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a.bastos\Documents\MAPA 2022\MAPA\VBP\2022\VBP SITE\ENVIADOS\"/>
    </mc:Choice>
  </mc:AlternateContent>
  <xr:revisionPtr revIDLastSave="0" documentId="13_ncr:1_{7F30E2CD-57F8-4625-A8A3-B00B1B6D7539}" xr6:coauthVersionLast="44" xr6:coauthVersionMax="47" xr10:uidLastSave="{00000000-0000-0000-0000-000000000000}"/>
  <bookViews>
    <workbookView xWindow="-120" yWindow="-120" windowWidth="29040" windowHeight="1584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8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18543.61860000005</c:v>
                </c:pt>
                <c:pt idx="1">
                  <c:v>936461.38000000012</c:v>
                </c:pt>
                <c:pt idx="2">
                  <c:v>1095781.4184999999</c:v>
                </c:pt>
                <c:pt idx="3">
                  <c:v>1210459.4367</c:v>
                </c:pt>
                <c:pt idx="4">
                  <c:v>1207407.777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8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BANANA</c:v>
                </c:pt>
                <c:pt idx="7">
                  <c:v>TOMATE</c:v>
                </c:pt>
                <c:pt idx="8">
                  <c:v>FEIJÃO</c:v>
                </c:pt>
                <c:pt idx="9">
                  <c:v>ARROZ</c:v>
                </c:pt>
                <c:pt idx="10">
                  <c:v>LARANJA</c:v>
                </c:pt>
                <c:pt idx="11">
                  <c:v>TRIGO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35.67910000000001</c:v>
                </c:pt>
                <c:pt idx="1">
                  <c:v>3277.4344999999998</c:v>
                </c:pt>
                <c:pt idx="2">
                  <c:v>3342.4935999999998</c:v>
                </c:pt>
                <c:pt idx="3">
                  <c:v>6169.5682999999999</c:v>
                </c:pt>
                <c:pt idx="4">
                  <c:v>10666.0016</c:v>
                </c:pt>
                <c:pt idx="5">
                  <c:v>13697.7678</c:v>
                </c:pt>
                <c:pt idx="6">
                  <c:v>15171.883599999999</c:v>
                </c:pt>
                <c:pt idx="7">
                  <c:v>15305.4395</c:v>
                </c:pt>
                <c:pt idx="8">
                  <c:v>15459.678400000001</c:v>
                </c:pt>
                <c:pt idx="9">
                  <c:v>16797.189399999999</c:v>
                </c:pt>
                <c:pt idx="10">
                  <c:v>17240.010300000002</c:v>
                </c:pt>
                <c:pt idx="11">
                  <c:v>18733.925599999999</c:v>
                </c:pt>
                <c:pt idx="12">
                  <c:v>19891.729599999999</c:v>
                </c:pt>
                <c:pt idx="13">
                  <c:v>31188.5926</c:v>
                </c:pt>
                <c:pt idx="14">
                  <c:v>37668.808499999999</c:v>
                </c:pt>
                <c:pt idx="15">
                  <c:v>56123.891600000003</c:v>
                </c:pt>
                <c:pt idx="16">
                  <c:v>61828.2287</c:v>
                </c:pt>
                <c:pt idx="17">
                  <c:v>103062.6994</c:v>
                </c:pt>
                <c:pt idx="18">
                  <c:v>109793.64569999999</c:v>
                </c:pt>
                <c:pt idx="19">
                  <c:v>152152.83069999999</c:v>
                </c:pt>
                <c:pt idx="20">
                  <c:v>153236.85070000001</c:v>
                </c:pt>
                <c:pt idx="21">
                  <c:v>346463.4283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8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3.90299999999999</c:v>
                </c:pt>
                <c:pt idx="1">
                  <c:v>1255.7683999999999</c:v>
                </c:pt>
                <c:pt idx="2">
                  <c:v>2023.4150000000002</c:v>
                </c:pt>
                <c:pt idx="3">
                  <c:v>2130.9895000000001</c:v>
                </c:pt>
                <c:pt idx="4">
                  <c:v>2440.2932000000001</c:v>
                </c:pt>
                <c:pt idx="5">
                  <c:v>2534.8901000000001</c:v>
                </c:pt>
                <c:pt idx="6">
                  <c:v>2835.9528000000005</c:v>
                </c:pt>
                <c:pt idx="7">
                  <c:v>3726.7656000000006</c:v>
                </c:pt>
                <c:pt idx="8">
                  <c:v>3994.3154999999997</c:v>
                </c:pt>
                <c:pt idx="9">
                  <c:v>4836.4052000000001</c:v>
                </c:pt>
                <c:pt idx="10">
                  <c:v>5412.6337999999996</c:v>
                </c:pt>
                <c:pt idx="11">
                  <c:v>10423.944399999998</c:v>
                </c:pt>
                <c:pt idx="12">
                  <c:v>14173.304899999999</c:v>
                </c:pt>
                <c:pt idx="13">
                  <c:v>18497.611699999998</c:v>
                </c:pt>
                <c:pt idx="14">
                  <c:v>19803.522400000002</c:v>
                </c:pt>
                <c:pt idx="15">
                  <c:v>19969.285899999999</c:v>
                </c:pt>
                <c:pt idx="16">
                  <c:v>21984.599499999997</c:v>
                </c:pt>
                <c:pt idx="17">
                  <c:v>27991.941400000003</c:v>
                </c:pt>
                <c:pt idx="18">
                  <c:v>47811.197399999997</c:v>
                </c:pt>
                <c:pt idx="19">
                  <c:v>53629.760299999994</c:v>
                </c:pt>
                <c:pt idx="20">
                  <c:v>72839.933700000009</c:v>
                </c:pt>
                <c:pt idx="21">
                  <c:v>91856.789600000018</c:v>
                </c:pt>
                <c:pt idx="22">
                  <c:v>107958.52860000002</c:v>
                </c:pt>
                <c:pt idx="23">
                  <c:v>137692.79390000002</c:v>
                </c:pt>
                <c:pt idx="24">
                  <c:v>141586.1673</c:v>
                </c:pt>
                <c:pt idx="25">
                  <c:v>144047.8953</c:v>
                </c:pt>
                <c:pt idx="26">
                  <c:v>218687.6685</c:v>
                </c:pt>
                <c:pt idx="27">
                  <c:v>1207407.777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8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38257.08730000001</c:v>
                </c:pt>
                <c:pt idx="1">
                  <c:v>369150.690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7.407,78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7.407,78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12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7.407,78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Agost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812.599012268518" createdVersion="7" refreshedVersion="6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656.5178000000001" maxValue="391041571431.92297"/>
    </cacheField>
    <cacheField name="milhões R$" numFmtId="164">
      <sharedItems containsSemiMixedTypes="0" containsString="0" containsNumber="1" minValue="3.7000000000000002E-3" maxValue="391041.57140000002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8507605.592999995"/>
    <n v="88.507599999999996"/>
    <x v="0"/>
    <x v="0"/>
    <s v="NORTE"/>
  </r>
  <r>
    <x v="0"/>
    <x v="0"/>
    <x v="1"/>
    <n v="100195963.45389999"/>
    <n v="100.196"/>
    <x v="0"/>
    <x v="0"/>
    <s v="NORTE"/>
  </r>
  <r>
    <x v="0"/>
    <x v="0"/>
    <x v="2"/>
    <n v="138330476.89199999"/>
    <n v="138.3305"/>
    <x v="0"/>
    <x v="0"/>
    <s v="NORTE"/>
  </r>
  <r>
    <x v="0"/>
    <x v="0"/>
    <x v="3"/>
    <n v="142545288.08340001"/>
    <n v="142.5453"/>
    <x v="0"/>
    <x v="0"/>
    <s v="NORTE"/>
  </r>
  <r>
    <x v="0"/>
    <x v="0"/>
    <x v="4"/>
    <n v="177022421.94029999"/>
    <n v="177.0224"/>
    <x v="0"/>
    <x v="0"/>
    <s v="NORTE"/>
  </r>
  <r>
    <x v="1"/>
    <x v="0"/>
    <x v="1"/>
    <n v="70614298.053200006"/>
    <n v="70.6143"/>
    <x v="0"/>
    <x v="1"/>
    <s v="NORTE"/>
  </r>
  <r>
    <x v="2"/>
    <x v="0"/>
    <x v="0"/>
    <n v="47579553.340499997"/>
    <n v="47.579599999999999"/>
    <x v="0"/>
    <x v="2"/>
    <s v="NORTE"/>
  </r>
  <r>
    <x v="2"/>
    <x v="0"/>
    <x v="1"/>
    <n v="67683758.221799999"/>
    <n v="67.683800000000005"/>
    <x v="0"/>
    <x v="2"/>
    <s v="NORTE"/>
  </r>
  <r>
    <x v="2"/>
    <x v="0"/>
    <x v="2"/>
    <n v="109193265.2526"/>
    <n v="109.19329999999999"/>
    <x v="0"/>
    <x v="2"/>
    <s v="NORTE"/>
  </r>
  <r>
    <x v="2"/>
    <x v="0"/>
    <x v="3"/>
    <n v="123602229.89669999"/>
    <n v="123.6022"/>
    <x v="0"/>
    <x v="2"/>
    <s v="NORTE"/>
  </r>
  <r>
    <x v="2"/>
    <x v="0"/>
    <x v="4"/>
    <n v="129112673.8495"/>
    <n v="129.11269999999999"/>
    <x v="0"/>
    <x v="2"/>
    <s v="NORTE"/>
  </r>
  <r>
    <x v="3"/>
    <x v="0"/>
    <x v="0"/>
    <n v="419465684.44220001"/>
    <n v="419.46570000000003"/>
    <x v="0"/>
    <x v="3"/>
    <s v="NORDESTE"/>
  </r>
  <r>
    <x v="3"/>
    <x v="0"/>
    <x v="1"/>
    <n v="397495707.583"/>
    <n v="397.4957"/>
    <x v="0"/>
    <x v="3"/>
    <s v="NORDESTE"/>
  </r>
  <r>
    <x v="3"/>
    <x v="0"/>
    <x v="2"/>
    <n v="439061175.19880003"/>
    <n v="439.06119999999999"/>
    <x v="0"/>
    <x v="3"/>
    <s v="NORDESTE"/>
  </r>
  <r>
    <x v="3"/>
    <x v="0"/>
    <x v="3"/>
    <n v="486048516.14910001"/>
    <n v="486.04849999999999"/>
    <x v="0"/>
    <x v="3"/>
    <s v="NORDESTE"/>
  </r>
  <r>
    <x v="3"/>
    <x v="0"/>
    <x v="4"/>
    <n v="740661455.85329998"/>
    <n v="740.66150000000005"/>
    <x v="0"/>
    <x v="3"/>
    <s v="NORDESTE"/>
  </r>
  <r>
    <x v="4"/>
    <x v="0"/>
    <x v="0"/>
    <n v="128795300.82250001"/>
    <n v="128.7953"/>
    <x v="0"/>
    <x v="4"/>
    <s v="NORDESTE"/>
  </r>
  <r>
    <x v="4"/>
    <x v="0"/>
    <x v="1"/>
    <n v="222160227.8382"/>
    <n v="222.1602"/>
    <x v="0"/>
    <x v="4"/>
    <s v="NORDESTE"/>
  </r>
  <r>
    <x v="4"/>
    <x v="0"/>
    <x v="2"/>
    <n v="273192887.99790001"/>
    <n v="273.19290000000001"/>
    <x v="0"/>
    <x v="4"/>
    <s v="NORDESTE"/>
  </r>
  <r>
    <x v="4"/>
    <x v="0"/>
    <x v="3"/>
    <n v="218156244.94060001"/>
    <n v="218.15620000000001"/>
    <x v="0"/>
    <x v="4"/>
    <s v="NORDESTE"/>
  </r>
  <r>
    <x v="4"/>
    <x v="0"/>
    <x v="4"/>
    <n v="396845266.19330001"/>
    <n v="396.84530000000001"/>
    <x v="0"/>
    <x v="4"/>
    <s v="NORDESTE"/>
  </r>
  <r>
    <x v="5"/>
    <x v="0"/>
    <x v="0"/>
    <n v="3448348.2699000002"/>
    <n v="3.4483000000000001"/>
    <x v="0"/>
    <x v="5"/>
    <s v="NORDESTE"/>
  </r>
  <r>
    <x v="5"/>
    <x v="0"/>
    <x v="1"/>
    <n v="2862741.8130000001"/>
    <n v="2.8626999999999998"/>
    <x v="0"/>
    <x v="5"/>
    <s v="NORDESTE"/>
  </r>
  <r>
    <x v="5"/>
    <x v="0"/>
    <x v="2"/>
    <n v="8586029.6001999993"/>
    <n v="8.5860000000000003"/>
    <x v="0"/>
    <x v="5"/>
    <s v="NORDESTE"/>
  </r>
  <r>
    <x v="5"/>
    <x v="0"/>
    <x v="3"/>
    <n v="28759137.069499999"/>
    <n v="28.7591"/>
    <x v="0"/>
    <x v="5"/>
    <s v="NORDESTE"/>
  </r>
  <r>
    <x v="5"/>
    <x v="0"/>
    <x v="4"/>
    <n v="20652615.892999999"/>
    <n v="20.6526"/>
    <x v="0"/>
    <x v="5"/>
    <s v="NORDESTE"/>
  </r>
  <r>
    <x v="6"/>
    <x v="0"/>
    <x v="0"/>
    <n v="5747247.1163999997"/>
    <n v="5.7472000000000003"/>
    <x v="0"/>
    <x v="6"/>
    <s v="NORDESTE"/>
  </r>
  <r>
    <x v="6"/>
    <x v="0"/>
    <x v="1"/>
    <n v="3816989.0839999998"/>
    <n v="3.8170000000000002"/>
    <x v="0"/>
    <x v="6"/>
    <s v="NORDESTE"/>
  </r>
  <r>
    <x v="6"/>
    <x v="0"/>
    <x v="2"/>
    <n v="3816013.1556000002"/>
    <n v="3.8159999999999998"/>
    <x v="0"/>
    <x v="6"/>
    <s v="NORDESTE"/>
  </r>
  <r>
    <x v="6"/>
    <x v="0"/>
    <x v="3"/>
    <n v="5001589.0555999996"/>
    <n v="5.0015999999999998"/>
    <x v="0"/>
    <x v="6"/>
    <s v="NORDESTE"/>
  </r>
  <r>
    <x v="6"/>
    <x v="0"/>
    <x v="4"/>
    <n v="5900747.398"/>
    <n v="5.9006999999999996"/>
    <x v="0"/>
    <x v="6"/>
    <s v="NORDESTE"/>
  </r>
  <r>
    <x v="7"/>
    <x v="0"/>
    <x v="0"/>
    <n v="2298898.8465999998"/>
    <n v="2.2989000000000002"/>
    <x v="0"/>
    <x v="7"/>
    <s v="NORDESTE"/>
  </r>
  <r>
    <x v="7"/>
    <x v="0"/>
    <x v="1"/>
    <n v="1908494.5419999999"/>
    <n v="1.9085000000000001"/>
    <x v="0"/>
    <x v="7"/>
    <s v="NORDESTE"/>
  </r>
  <r>
    <x v="7"/>
    <x v="0"/>
    <x v="2"/>
    <n v="10494036.177999999"/>
    <n v="10.494"/>
    <x v="0"/>
    <x v="7"/>
    <s v="NORDESTE"/>
  </r>
  <r>
    <x v="7"/>
    <x v="0"/>
    <x v="3"/>
    <n v="7502383.5833000001"/>
    <n v="7.5023999999999997"/>
    <x v="0"/>
    <x v="7"/>
    <s v="NORDESTE"/>
  </r>
  <r>
    <x v="7"/>
    <x v="0"/>
    <x v="4"/>
    <n v="5900747.398"/>
    <n v="5.9006999999999996"/>
    <x v="0"/>
    <x v="7"/>
    <s v="NORDESTE"/>
  </r>
  <r>
    <x v="8"/>
    <x v="0"/>
    <x v="2"/>
    <n v="4770016.4446"/>
    <n v="4.7699999999999996"/>
    <x v="0"/>
    <x v="8"/>
    <s v="NORDESTE"/>
  </r>
  <r>
    <x v="8"/>
    <x v="0"/>
    <x v="3"/>
    <n v="10003178.111099999"/>
    <n v="10.0032"/>
    <x v="0"/>
    <x v="8"/>
    <s v="NORDESTE"/>
  </r>
  <r>
    <x v="8"/>
    <x v="0"/>
    <x v="4"/>
    <n v="4425560.5484999996"/>
    <n v="4.4256000000000002"/>
    <x v="0"/>
    <x v="8"/>
    <s v="NORDESTE"/>
  </r>
  <r>
    <x v="9"/>
    <x v="0"/>
    <x v="0"/>
    <n v="5644692865.3022003"/>
    <n v="5644.6929"/>
    <x v="0"/>
    <x v="9"/>
    <s v="NORDESTE"/>
  </r>
  <r>
    <x v="9"/>
    <x v="0"/>
    <x v="1"/>
    <n v="5804801854.5499001"/>
    <n v="5804.8019000000004"/>
    <x v="0"/>
    <x v="9"/>
    <s v="NORDESTE"/>
  </r>
  <r>
    <x v="9"/>
    <x v="0"/>
    <x v="2"/>
    <n v="5861637608.7340002"/>
    <n v="5861.6376"/>
    <x v="0"/>
    <x v="9"/>
    <s v="NORDESTE"/>
  </r>
  <r>
    <x v="9"/>
    <x v="0"/>
    <x v="3"/>
    <n v="6459996206.5473003"/>
    <n v="6459.9961999999996"/>
    <x v="0"/>
    <x v="9"/>
    <s v="NORDESTE"/>
  </r>
  <r>
    <x v="9"/>
    <x v="0"/>
    <x v="4"/>
    <n v="7270581916.9689999"/>
    <n v="7270.5819000000001"/>
    <x v="0"/>
    <x v="9"/>
    <s v="NORDESTE"/>
  </r>
  <r>
    <x v="10"/>
    <x v="0"/>
    <x v="0"/>
    <n v="490382216.33069998"/>
    <n v="490.38220000000001"/>
    <x v="0"/>
    <x v="10"/>
    <s v="SUDESTE"/>
  </r>
  <r>
    <x v="10"/>
    <x v="0"/>
    <x v="1"/>
    <n v="686945215.75329995"/>
    <n v="686.9452"/>
    <x v="0"/>
    <x v="10"/>
    <s v="SUDESTE"/>
  </r>
  <r>
    <x v="10"/>
    <x v="0"/>
    <x v="2"/>
    <n v="638063419.36899996"/>
    <n v="638.0634"/>
    <x v="0"/>
    <x v="10"/>
    <s v="SUDESTE"/>
  </r>
  <r>
    <x v="10"/>
    <x v="0"/>
    <x v="3"/>
    <n v="615543139.72119999"/>
    <n v="615.54309999999998"/>
    <x v="0"/>
    <x v="10"/>
    <s v="SUDESTE"/>
  </r>
  <r>
    <x v="10"/>
    <x v="0"/>
    <x v="4"/>
    <n v="686545589.68040001"/>
    <n v="686.54560000000004"/>
    <x v="0"/>
    <x v="10"/>
    <s v="SUDESTE"/>
  </r>
  <r>
    <x v="11"/>
    <x v="0"/>
    <x v="0"/>
    <n v="96063991.698500007"/>
    <n v="96.063999999999993"/>
    <x v="0"/>
    <x v="11"/>
    <s v="SUDESTE"/>
  </r>
  <r>
    <x v="11"/>
    <x v="0"/>
    <x v="1"/>
    <n v="153010234.57100001"/>
    <n v="153.0102"/>
    <x v="0"/>
    <x v="11"/>
    <s v="SUDESTE"/>
  </r>
  <r>
    <x v="11"/>
    <x v="0"/>
    <x v="2"/>
    <n v="163988301.61809999"/>
    <n v="163.98830000000001"/>
    <x v="0"/>
    <x v="11"/>
    <s v="SUDESTE"/>
  </r>
  <r>
    <x v="11"/>
    <x v="0"/>
    <x v="3"/>
    <n v="88232907.7016"/>
    <n v="88.232900000000001"/>
    <x v="0"/>
    <x v="11"/>
    <s v="SUDESTE"/>
  </r>
  <r>
    <x v="11"/>
    <x v="0"/>
    <x v="4"/>
    <n v="200380107.8734"/>
    <n v="200.3801"/>
    <x v="0"/>
    <x v="11"/>
    <s v="SUDESTE"/>
  </r>
  <r>
    <x v="12"/>
    <x v="0"/>
    <x v="1"/>
    <n v="7633978.1678999998"/>
    <n v="7.6340000000000003"/>
    <x v="0"/>
    <x v="12"/>
    <s v="SUL"/>
  </r>
  <r>
    <x v="12"/>
    <x v="0"/>
    <x v="2"/>
    <n v="12402042.755799999"/>
    <n v="12.401999999999999"/>
    <x v="0"/>
    <x v="12"/>
    <s v="SUL"/>
  </r>
  <r>
    <x v="12"/>
    <x v="0"/>
    <x v="3"/>
    <n v="11253575.375"/>
    <n v="11.2536"/>
    <x v="0"/>
    <x v="12"/>
    <s v="SUL"/>
  </r>
  <r>
    <x v="12"/>
    <x v="0"/>
    <x v="4"/>
    <n v="20652615.892999999"/>
    <n v="20.6526"/>
    <x v="0"/>
    <x v="12"/>
    <s v="SUL"/>
  </r>
  <r>
    <x v="13"/>
    <x v="0"/>
    <x v="0"/>
    <n v="638126747.25549996"/>
    <n v="638.12670000000003"/>
    <x v="0"/>
    <x v="13"/>
    <s v="CENTRO-OESTE"/>
  </r>
  <r>
    <x v="13"/>
    <x v="0"/>
    <x v="1"/>
    <n v="635138753.35619998"/>
    <n v="635.13879999999995"/>
    <x v="0"/>
    <x v="13"/>
    <s v="CENTRO-OESTE"/>
  </r>
  <r>
    <x v="13"/>
    <x v="0"/>
    <x v="2"/>
    <n v="540458893.76100004"/>
    <n v="540.45889999999997"/>
    <x v="0"/>
    <x v="13"/>
    <s v="CENTRO-OESTE"/>
  </r>
  <r>
    <x v="13"/>
    <x v="0"/>
    <x v="3"/>
    <n v="550535370.16960001"/>
    <n v="550.53539999999998"/>
    <x v="0"/>
    <x v="13"/>
    <s v="CENTRO-OESTE"/>
  </r>
  <r>
    <x v="13"/>
    <x v="0"/>
    <x v="4"/>
    <n v="751509764.84969997"/>
    <n v="751.50980000000004"/>
    <x v="0"/>
    <x v="13"/>
    <s v="CENTRO-OESTE"/>
  </r>
  <r>
    <x v="14"/>
    <x v="0"/>
    <x v="0"/>
    <n v="14485907414.358101"/>
    <n v="14485.9074"/>
    <x v="0"/>
    <x v="14"/>
    <s v="CENTRO-OESTE"/>
  </r>
  <r>
    <x v="14"/>
    <x v="0"/>
    <x v="1"/>
    <n v="16762380071.057301"/>
    <n v="16762.380099999998"/>
    <x v="0"/>
    <x v="14"/>
    <s v="CENTRO-OESTE"/>
  </r>
  <r>
    <x v="14"/>
    <x v="0"/>
    <x v="2"/>
    <n v="19285053500.0994"/>
    <n v="19285.053500000002"/>
    <x v="0"/>
    <x v="14"/>
    <s v="CENTRO-OESTE"/>
  </r>
  <r>
    <x v="14"/>
    <x v="0"/>
    <x v="3"/>
    <n v="20233972276.390499"/>
    <n v="20233.972300000001"/>
    <x v="0"/>
    <x v="14"/>
    <s v="CENTRO-OESTE"/>
  </r>
  <r>
    <x v="14"/>
    <x v="0"/>
    <x v="4"/>
    <n v="26814678430.360001"/>
    <n v="26814.678400000001"/>
    <x v="0"/>
    <x v="14"/>
    <s v="CENTRO-OESTE"/>
  </r>
  <r>
    <x v="15"/>
    <x v="0"/>
    <x v="0"/>
    <n v="613763184.42939997"/>
    <n v="613.76319999999998"/>
    <x v="0"/>
    <x v="15"/>
    <s v="CENTRO-OESTE"/>
  </r>
  <r>
    <x v="15"/>
    <x v="0"/>
    <x v="1"/>
    <n v="663904068.99800003"/>
    <n v="663.90409999999997"/>
    <x v="0"/>
    <x v="15"/>
    <s v="CENTRO-OESTE"/>
  </r>
  <r>
    <x v="15"/>
    <x v="0"/>
    <x v="2"/>
    <n v="586661044.73570001"/>
    <n v="586.66099999999994"/>
    <x v="0"/>
    <x v="15"/>
    <s v="CENTRO-OESTE"/>
  </r>
  <r>
    <x v="15"/>
    <x v="0"/>
    <x v="3"/>
    <n v="601550288.22710001"/>
    <n v="601.55029999999999"/>
    <x v="0"/>
    <x v="15"/>
    <s v="CENTRO-OESTE"/>
  </r>
  <r>
    <x v="15"/>
    <x v="0"/>
    <x v="4"/>
    <n v="745239863.42089999"/>
    <n v="745.23990000000003"/>
    <x v="0"/>
    <x v="15"/>
    <s v="CENTRO-OESTE"/>
  </r>
  <r>
    <x v="16"/>
    <x v="0"/>
    <x v="0"/>
    <n v="23055656532.2537"/>
    <n v="23055.656500000001"/>
    <x v="0"/>
    <x v="16"/>
    <s v="BRASIL"/>
  </r>
  <r>
    <x v="16"/>
    <x v="0"/>
    <x v="1"/>
    <n v="26516623166.252102"/>
    <n v="26516.623200000002"/>
    <x v="0"/>
    <x v="16"/>
    <s v="BRASIL"/>
  </r>
  <r>
    <x v="16"/>
    <x v="0"/>
    <x v="2"/>
    <n v="28635362719.930401"/>
    <n v="28635.362700000001"/>
    <x v="0"/>
    <x v="16"/>
    <s v="BRASIL"/>
  </r>
  <r>
    <x v="16"/>
    <x v="0"/>
    <x v="3"/>
    <n v="29496871455.1614"/>
    <n v="29496.871500000001"/>
    <x v="0"/>
    <x v="16"/>
    <s v="BRASIL"/>
  </r>
  <r>
    <x v="16"/>
    <x v="0"/>
    <x v="4"/>
    <n v="37668808511.662102"/>
    <n v="37668.808499999999"/>
    <x v="0"/>
    <x v="16"/>
    <s v="BRASIL"/>
  </r>
  <r>
    <x v="0"/>
    <x v="1"/>
    <x v="0"/>
    <n v="29984.043600000001"/>
    <n v="0.03"/>
    <x v="0"/>
    <x v="0"/>
    <s v="NORTE"/>
  </r>
  <r>
    <x v="0"/>
    <x v="1"/>
    <x v="1"/>
    <n v="432585.54269999999"/>
    <n v="0.43259999999999998"/>
    <x v="0"/>
    <x v="0"/>
    <s v="NORTE"/>
  </r>
  <r>
    <x v="0"/>
    <x v="1"/>
    <x v="2"/>
    <n v="441876.1005"/>
    <n v="0.44190000000000002"/>
    <x v="0"/>
    <x v="0"/>
    <s v="NORTE"/>
  </r>
  <r>
    <x v="0"/>
    <x v="1"/>
    <x v="3"/>
    <n v="8549475.5899999999"/>
    <n v="8.5495000000000001"/>
    <x v="0"/>
    <x v="0"/>
    <s v="NORTE"/>
  </r>
  <r>
    <x v="0"/>
    <x v="1"/>
    <x v="4"/>
    <n v="539402.68920000002"/>
    <n v="0.53939999999999999"/>
    <x v="0"/>
    <x v="0"/>
    <s v="NORTE"/>
  </r>
  <r>
    <x v="1"/>
    <x v="1"/>
    <x v="0"/>
    <n v="760845.10530000005"/>
    <n v="0.76080000000000003"/>
    <x v="0"/>
    <x v="1"/>
    <s v="NORTE"/>
  </r>
  <r>
    <x v="1"/>
    <x v="1"/>
    <x v="1"/>
    <n v="912755.49509999994"/>
    <n v="0.91279999999999994"/>
    <x v="0"/>
    <x v="1"/>
    <s v="NORTE"/>
  </r>
  <r>
    <x v="1"/>
    <x v="1"/>
    <x v="2"/>
    <n v="582693.75890000002"/>
    <n v="0.5827"/>
    <x v="0"/>
    <x v="1"/>
    <s v="NORTE"/>
  </r>
  <r>
    <x v="1"/>
    <x v="1"/>
    <x v="3"/>
    <n v="576262.99560000002"/>
    <n v="0.57630000000000003"/>
    <x v="0"/>
    <x v="1"/>
    <s v="NORTE"/>
  </r>
  <r>
    <x v="1"/>
    <x v="1"/>
    <x v="4"/>
    <n v="460078.76429999998"/>
    <n v="0.46010000000000001"/>
    <x v="0"/>
    <x v="1"/>
    <s v="NORTE"/>
  </r>
  <r>
    <x v="17"/>
    <x v="1"/>
    <x v="0"/>
    <n v="299840.43560000003"/>
    <n v="0.29980000000000001"/>
    <x v="0"/>
    <x v="17"/>
    <s v="NORTE"/>
  </r>
  <r>
    <x v="17"/>
    <x v="1"/>
    <x v="1"/>
    <n v="462866.5307"/>
    <n v="0.46289999999999998"/>
    <x v="0"/>
    <x v="17"/>
    <s v="NORTE"/>
  </r>
  <r>
    <x v="17"/>
    <x v="1"/>
    <x v="2"/>
    <n v="505001.25770000002"/>
    <n v="0.505"/>
    <x v="0"/>
    <x v="17"/>
    <s v="NORTE"/>
  </r>
  <r>
    <x v="17"/>
    <x v="1"/>
    <x v="3"/>
    <n v="505410.98790000001"/>
    <n v="0.50539999999999996"/>
    <x v="0"/>
    <x v="17"/>
    <s v="NORTE"/>
  </r>
  <r>
    <x v="17"/>
    <x v="1"/>
    <x v="4"/>
    <n v="396619.62439999997"/>
    <n v="0.39660000000000001"/>
    <x v="0"/>
    <x v="17"/>
    <s v="NORTE"/>
  </r>
  <r>
    <x v="2"/>
    <x v="1"/>
    <x v="0"/>
    <n v="3676793.3412000001"/>
    <n v="3.6768000000000001"/>
    <x v="0"/>
    <x v="2"/>
    <s v="NORTE"/>
  </r>
  <r>
    <x v="2"/>
    <x v="1"/>
    <x v="1"/>
    <n v="6549345.1167000001"/>
    <n v="6.5492999999999997"/>
    <x v="0"/>
    <x v="2"/>
    <s v="NORTE"/>
  </r>
  <r>
    <x v="2"/>
    <x v="1"/>
    <x v="2"/>
    <n v="6148434.8151000002"/>
    <n v="6.1483999999999996"/>
    <x v="0"/>
    <x v="2"/>
    <s v="NORTE"/>
  </r>
  <r>
    <x v="2"/>
    <x v="1"/>
    <x v="3"/>
    <n v="6390851.0902000004"/>
    <n v="6.3909000000000002"/>
    <x v="0"/>
    <x v="2"/>
    <s v="NORTE"/>
  </r>
  <r>
    <x v="2"/>
    <x v="1"/>
    <x v="4"/>
    <n v="5945328.1695999997"/>
    <n v="5.9452999999999996"/>
    <x v="0"/>
    <x v="2"/>
    <s v="NORTE"/>
  </r>
  <r>
    <x v="3"/>
    <x v="1"/>
    <x v="3"/>
    <n v="1185590.2614"/>
    <n v="1.1856"/>
    <x v="0"/>
    <x v="3"/>
    <s v="NORDESTE"/>
  </r>
  <r>
    <x v="3"/>
    <x v="1"/>
    <x v="4"/>
    <n v="975684.27599999995"/>
    <n v="0.97570000000000001"/>
    <x v="0"/>
    <x v="3"/>
    <s v="NORDESTE"/>
  </r>
  <r>
    <x v="4"/>
    <x v="1"/>
    <x v="0"/>
    <n v="217384.31580000001"/>
    <n v="0.21740000000000001"/>
    <x v="0"/>
    <x v="4"/>
    <s v="NORDESTE"/>
  </r>
  <r>
    <x v="4"/>
    <x v="1"/>
    <x v="1"/>
    <n v="216292.7714"/>
    <n v="0.21629999999999999"/>
    <x v="0"/>
    <x v="4"/>
    <s v="NORDESTE"/>
  </r>
  <r>
    <x v="4"/>
    <x v="1"/>
    <x v="2"/>
    <n v="252500.62880000001"/>
    <n v="0.2525"/>
    <x v="0"/>
    <x v="4"/>
    <s v="NORDESTE"/>
  </r>
  <r>
    <x v="4"/>
    <x v="1"/>
    <x v="3"/>
    <n v="146427.48250000001"/>
    <n v="0.1464"/>
    <x v="0"/>
    <x v="4"/>
    <s v="NORDESTE"/>
  </r>
  <r>
    <x v="4"/>
    <x v="1"/>
    <x v="4"/>
    <n v="190377.4197"/>
    <n v="0.19040000000000001"/>
    <x v="0"/>
    <x v="4"/>
    <s v="NORDESTE"/>
  </r>
  <r>
    <x v="5"/>
    <x v="1"/>
    <x v="0"/>
    <n v="2083891.0271999999"/>
    <n v="2.0838999999999999"/>
    <x v="0"/>
    <x v="5"/>
    <s v="NORDESTE"/>
  </r>
  <r>
    <x v="5"/>
    <x v="1"/>
    <x v="1"/>
    <n v="1851466.1228"/>
    <n v="1.8514999999999999"/>
    <x v="0"/>
    <x v="5"/>
    <s v="NORDESTE"/>
  </r>
  <r>
    <x v="5"/>
    <x v="1"/>
    <x v="2"/>
    <n v="2918324.5756999999"/>
    <n v="2.9182999999999999"/>
    <x v="0"/>
    <x v="5"/>
    <s v="NORDESTE"/>
  </r>
  <r>
    <x v="5"/>
    <x v="1"/>
    <x v="3"/>
    <n v="2508161.0709000002"/>
    <n v="2.5082"/>
    <x v="0"/>
    <x v="5"/>
    <s v="NORDESTE"/>
  </r>
  <r>
    <x v="5"/>
    <x v="1"/>
    <x v="4"/>
    <n v="2129847.3829999999"/>
    <n v="2.1297999999999999"/>
    <x v="0"/>
    <x v="5"/>
    <s v="NORDESTE"/>
  </r>
  <r>
    <x v="7"/>
    <x v="1"/>
    <x v="0"/>
    <n v="2721790.9385000002"/>
    <n v="2.7218"/>
    <x v="0"/>
    <x v="7"/>
    <s v="NORDESTE"/>
  </r>
  <r>
    <x v="7"/>
    <x v="1"/>
    <x v="1"/>
    <n v="1955566.9445"/>
    <n v="1.9556"/>
    <x v="0"/>
    <x v="7"/>
    <s v="NORDESTE"/>
  </r>
  <r>
    <x v="7"/>
    <x v="1"/>
    <x v="2"/>
    <n v="5234042.0349000003"/>
    <n v="5.234"/>
    <x v="0"/>
    <x v="7"/>
    <s v="NORDESTE"/>
  </r>
  <r>
    <x v="7"/>
    <x v="1"/>
    <x v="3"/>
    <n v="2255669.6897999998"/>
    <n v="2.2557"/>
    <x v="0"/>
    <x v="7"/>
    <s v="NORDESTE"/>
  </r>
  <r>
    <x v="7"/>
    <x v="1"/>
    <x v="4"/>
    <n v="7762893.8575999998"/>
    <n v="7.7629000000000001"/>
    <x v="0"/>
    <x v="7"/>
    <s v="NORDESTE"/>
  </r>
  <r>
    <x v="18"/>
    <x v="1"/>
    <x v="0"/>
    <n v="386044.56079999998"/>
    <n v="0.38600000000000001"/>
    <x v="0"/>
    <x v="18"/>
    <s v="NORDESTE"/>
  </r>
  <r>
    <x v="18"/>
    <x v="1"/>
    <x v="1"/>
    <n v="402304.55469999998"/>
    <n v="0.40229999999999999"/>
    <x v="0"/>
    <x v="18"/>
    <s v="NORDESTE"/>
  </r>
  <r>
    <x v="18"/>
    <x v="1"/>
    <x v="2"/>
    <n v="363527.0221"/>
    <n v="0.36349999999999999"/>
    <x v="0"/>
    <x v="18"/>
    <s v="NORDESTE"/>
  </r>
  <r>
    <x v="18"/>
    <x v="1"/>
    <x v="3"/>
    <n v="316472.30080000003"/>
    <n v="0.3165"/>
    <x v="0"/>
    <x v="18"/>
    <s v="NORDESTE"/>
  </r>
  <r>
    <x v="18"/>
    <x v="1"/>
    <x v="4"/>
    <n v="265735.1483"/>
    <n v="0.26569999999999999"/>
    <x v="0"/>
    <x v="18"/>
    <s v="NORDESTE"/>
  </r>
  <r>
    <x v="8"/>
    <x v="1"/>
    <x v="0"/>
    <n v="13609007.7696"/>
    <n v="13.609"/>
    <x v="0"/>
    <x v="8"/>
    <s v="NORDESTE"/>
  </r>
  <r>
    <x v="8"/>
    <x v="1"/>
    <x v="1"/>
    <n v="23273102.198100001"/>
    <n v="23.273099999999999"/>
    <x v="0"/>
    <x v="8"/>
    <s v="NORDESTE"/>
  </r>
  <r>
    <x v="8"/>
    <x v="1"/>
    <x v="2"/>
    <n v="25847323.9877"/>
    <n v="25.847300000000001"/>
    <x v="0"/>
    <x v="8"/>
    <s v="NORDESTE"/>
  </r>
  <r>
    <x v="8"/>
    <x v="1"/>
    <x v="3"/>
    <n v="23612612.416900001"/>
    <n v="23.6126"/>
    <x v="0"/>
    <x v="8"/>
    <s v="NORDESTE"/>
  </r>
  <r>
    <x v="8"/>
    <x v="1"/>
    <x v="4"/>
    <n v="18530068.851599999"/>
    <n v="18.530100000000001"/>
    <x v="0"/>
    <x v="8"/>
    <s v="NORDESTE"/>
  </r>
  <r>
    <x v="19"/>
    <x v="1"/>
    <x v="0"/>
    <n v="7161639.1540000001"/>
    <n v="7.1616"/>
    <x v="0"/>
    <x v="19"/>
    <s v="NORDESTE"/>
  </r>
  <r>
    <x v="19"/>
    <x v="1"/>
    <x v="1"/>
    <n v="7276029.9395000003"/>
    <n v="7.2759999999999998"/>
    <x v="0"/>
    <x v="19"/>
    <s v="NORDESTE"/>
  </r>
  <r>
    <x v="19"/>
    <x v="1"/>
    <x v="2"/>
    <n v="8008068.3091000002"/>
    <n v="8.0081000000000007"/>
    <x v="0"/>
    <x v="19"/>
    <s v="NORDESTE"/>
  </r>
  <r>
    <x v="19"/>
    <x v="1"/>
    <x v="3"/>
    <n v="6503039.5270999996"/>
    <n v="6.5030000000000001"/>
    <x v="0"/>
    <x v="19"/>
    <s v="NORDESTE"/>
  </r>
  <r>
    <x v="19"/>
    <x v="1"/>
    <x v="4"/>
    <n v="8835136.2295999993"/>
    <n v="8.8351000000000006"/>
    <x v="0"/>
    <x v="19"/>
    <s v="NORDESTE"/>
  </r>
  <r>
    <x v="9"/>
    <x v="1"/>
    <x v="0"/>
    <n v="17844253.9221"/>
    <n v="17.8443"/>
    <x v="0"/>
    <x v="9"/>
    <s v="NORDESTE"/>
  </r>
  <r>
    <x v="9"/>
    <x v="1"/>
    <x v="1"/>
    <n v="18428144.1197"/>
    <n v="18.428100000000001"/>
    <x v="0"/>
    <x v="9"/>
    <s v="NORDESTE"/>
  </r>
  <r>
    <x v="9"/>
    <x v="1"/>
    <x v="2"/>
    <n v="18136343.245200001"/>
    <n v="18.136299999999999"/>
    <x v="0"/>
    <x v="9"/>
    <s v="NORDESTE"/>
  </r>
  <r>
    <x v="9"/>
    <x v="1"/>
    <x v="3"/>
    <n v="17816918.190900002"/>
    <n v="17.8169"/>
    <x v="0"/>
    <x v="9"/>
    <s v="NORDESTE"/>
  </r>
  <r>
    <x v="9"/>
    <x v="1"/>
    <x v="4"/>
    <n v="14663027.513800001"/>
    <n v="14.663"/>
    <x v="0"/>
    <x v="9"/>
    <s v="NORDESTE"/>
  </r>
  <r>
    <x v="10"/>
    <x v="1"/>
    <x v="0"/>
    <n v="45118489.543099999"/>
    <n v="45.118499999999997"/>
    <x v="0"/>
    <x v="10"/>
    <s v="SUDESTE"/>
  </r>
  <r>
    <x v="10"/>
    <x v="1"/>
    <x v="1"/>
    <n v="33213917.969799999"/>
    <n v="33.213900000000002"/>
    <x v="0"/>
    <x v="10"/>
    <s v="SUDESTE"/>
  </r>
  <r>
    <x v="10"/>
    <x v="1"/>
    <x v="2"/>
    <n v="60206832.636399999"/>
    <n v="60.206800000000001"/>
    <x v="0"/>
    <x v="10"/>
    <s v="SUDESTE"/>
  </r>
  <r>
    <x v="10"/>
    <x v="1"/>
    <x v="3"/>
    <n v="100562616.19419999"/>
    <n v="100.5626"/>
    <x v="0"/>
    <x v="10"/>
    <s v="SUDESTE"/>
  </r>
  <r>
    <x v="10"/>
    <x v="1"/>
    <x v="4"/>
    <n v="85459630.467899993"/>
    <n v="85.459599999999995"/>
    <x v="0"/>
    <x v="10"/>
    <s v="SUDESTE"/>
  </r>
  <r>
    <x v="20"/>
    <x v="1"/>
    <x v="0"/>
    <n v="11244.016299999999"/>
    <n v="1.12E-2"/>
    <x v="0"/>
    <x v="20"/>
    <s v="SUDESTE"/>
  </r>
  <r>
    <x v="20"/>
    <x v="1"/>
    <x v="1"/>
    <n v="12977.5663"/>
    <n v="1.2999999999999999E-2"/>
    <x v="0"/>
    <x v="20"/>
    <s v="SUDESTE"/>
  </r>
  <r>
    <x v="20"/>
    <x v="1"/>
    <x v="2"/>
    <n v="14567.343999999999"/>
    <n v="1.46E-2"/>
    <x v="0"/>
    <x v="20"/>
    <s v="SUDESTE"/>
  </r>
  <r>
    <x v="20"/>
    <x v="1"/>
    <x v="3"/>
    <n v="14170.4015"/>
    <n v="1.4200000000000001E-2"/>
    <x v="0"/>
    <x v="20"/>
    <s v="SUDESTE"/>
  </r>
  <r>
    <x v="20"/>
    <x v="1"/>
    <x v="4"/>
    <n v="11898.5887"/>
    <n v="1.1900000000000001E-2"/>
    <x v="0"/>
    <x v="20"/>
    <s v="SUDESTE"/>
  </r>
  <r>
    <x v="11"/>
    <x v="1"/>
    <x v="0"/>
    <n v="1471842690.2249"/>
    <n v="1471.8426999999999"/>
    <x v="0"/>
    <x v="11"/>
    <s v="SUDESTE"/>
  </r>
  <r>
    <x v="11"/>
    <x v="1"/>
    <x v="1"/>
    <n v="1852740758.9956"/>
    <n v="1852.7408"/>
    <x v="0"/>
    <x v="11"/>
    <s v="SUDESTE"/>
  </r>
  <r>
    <x v="11"/>
    <x v="1"/>
    <x v="2"/>
    <n v="2954467767.2772999"/>
    <n v="2954.4677999999999"/>
    <x v="0"/>
    <x v="11"/>
    <s v="SUDESTE"/>
  </r>
  <r>
    <x v="11"/>
    <x v="1"/>
    <x v="3"/>
    <n v="2477308658.4154"/>
    <n v="2477.3087"/>
    <x v="0"/>
    <x v="11"/>
    <s v="SUDESTE"/>
  </r>
  <r>
    <x v="11"/>
    <x v="1"/>
    <x v="4"/>
    <n v="2069551490.6480999"/>
    <n v="2069.5515"/>
    <x v="0"/>
    <x v="11"/>
    <s v="SUDESTE"/>
  </r>
  <r>
    <x v="12"/>
    <x v="1"/>
    <x v="0"/>
    <n v="12366690.9343"/>
    <n v="12.3667"/>
    <x v="0"/>
    <x v="12"/>
    <s v="SUL"/>
  </r>
  <r>
    <x v="12"/>
    <x v="1"/>
    <x v="1"/>
    <n v="17069856.2042"/>
    <n v="17.069900000000001"/>
    <x v="0"/>
    <x v="12"/>
    <s v="SUL"/>
  </r>
  <r>
    <x v="12"/>
    <x v="1"/>
    <x v="2"/>
    <n v="27811460.403999999"/>
    <n v="27.811499999999999"/>
    <x v="0"/>
    <x v="12"/>
    <s v="SUL"/>
  </r>
  <r>
    <x v="12"/>
    <x v="1"/>
    <x v="3"/>
    <n v="20082188.881000001"/>
    <n v="20.0822"/>
    <x v="0"/>
    <x v="12"/>
    <s v="SUL"/>
  </r>
  <r>
    <x v="12"/>
    <x v="1"/>
    <x v="4"/>
    <n v="11379549.5405"/>
    <n v="11.3795"/>
    <x v="0"/>
    <x v="12"/>
    <s v="SUL"/>
  </r>
  <r>
    <x v="21"/>
    <x v="1"/>
    <x v="0"/>
    <n v="697129.01269999996"/>
    <n v="0.69710000000000005"/>
    <x v="0"/>
    <x v="21"/>
    <s v="SUL"/>
  </r>
  <r>
    <x v="21"/>
    <x v="1"/>
    <x v="1"/>
    <n v="558035.35010000004"/>
    <n v="0.55800000000000005"/>
    <x v="0"/>
    <x v="21"/>
    <s v="SUL"/>
  </r>
  <r>
    <x v="21"/>
    <x v="1"/>
    <x v="2"/>
    <n v="401797.66769999999"/>
    <n v="0.40179999999999999"/>
    <x v="0"/>
    <x v="21"/>
    <s v="SUL"/>
  </r>
  <r>
    <x v="21"/>
    <x v="1"/>
    <x v="3"/>
    <n v="70852.007700000002"/>
    <n v="7.0900000000000005E-2"/>
    <x v="0"/>
    <x v="21"/>
    <s v="SUL"/>
  </r>
  <r>
    <x v="21"/>
    <x v="1"/>
    <x v="4"/>
    <n v="59492.943700000003"/>
    <n v="5.9499999999999997E-2"/>
    <x v="0"/>
    <x v="21"/>
    <s v="SUL"/>
  </r>
  <r>
    <x v="22"/>
    <x v="1"/>
    <x v="0"/>
    <n v="16382531.798699999"/>
    <n v="16.3825"/>
    <x v="0"/>
    <x v="22"/>
    <s v="SUL"/>
  </r>
  <r>
    <x v="22"/>
    <x v="1"/>
    <x v="1"/>
    <n v="16304149.105"/>
    <n v="16.304099999999998"/>
    <x v="0"/>
    <x v="22"/>
    <s v="SUL"/>
  </r>
  <r>
    <x v="22"/>
    <x v="1"/>
    <x v="2"/>
    <n v="13547629.893999999"/>
    <n v="13.547599999999999"/>
    <x v="0"/>
    <x v="22"/>
    <s v="SUL"/>
  </r>
  <r>
    <x v="22"/>
    <x v="1"/>
    <x v="3"/>
    <n v="14444362.626700001"/>
    <n v="14.4444"/>
    <x v="0"/>
    <x v="22"/>
    <s v="SUL"/>
  </r>
  <r>
    <x v="22"/>
    <x v="1"/>
    <x v="4"/>
    <n v="8590781.0643000007"/>
    <n v="8.5907999999999998"/>
    <x v="0"/>
    <x v="22"/>
    <s v="SUL"/>
  </r>
  <r>
    <x v="13"/>
    <x v="1"/>
    <x v="0"/>
    <n v="22862833.2126"/>
    <n v="22.8628"/>
    <x v="0"/>
    <x v="13"/>
    <s v="CENTRO-OESTE"/>
  </r>
  <r>
    <x v="13"/>
    <x v="1"/>
    <x v="1"/>
    <n v="26539123.045699999"/>
    <n v="26.539100000000001"/>
    <x v="0"/>
    <x v="13"/>
    <s v="CENTRO-OESTE"/>
  </r>
  <r>
    <x v="13"/>
    <x v="1"/>
    <x v="2"/>
    <n v="27775069.173300002"/>
    <n v="27.775099999999998"/>
    <x v="0"/>
    <x v="13"/>
    <s v="CENTRO-OESTE"/>
  </r>
  <r>
    <x v="13"/>
    <x v="1"/>
    <x v="3"/>
    <n v="38595450.301700003"/>
    <n v="38.595500000000001"/>
    <x v="0"/>
    <x v="13"/>
    <s v="CENTRO-OESTE"/>
  </r>
  <r>
    <x v="13"/>
    <x v="1"/>
    <x v="4"/>
    <n v="88561195.930600002"/>
    <n v="88.561199999999999"/>
    <x v="0"/>
    <x v="13"/>
    <s v="CENTRO-OESTE"/>
  </r>
  <r>
    <x v="14"/>
    <x v="1"/>
    <x v="0"/>
    <n v="5839392.4828000003"/>
    <n v="5.8394000000000004"/>
    <x v="0"/>
    <x v="14"/>
    <s v="CENTRO-OESTE"/>
  </r>
  <r>
    <x v="14"/>
    <x v="1"/>
    <x v="1"/>
    <n v="8578171.3121000007"/>
    <n v="8.5782000000000007"/>
    <x v="0"/>
    <x v="14"/>
    <s v="CENTRO-OESTE"/>
  </r>
  <r>
    <x v="14"/>
    <x v="1"/>
    <x v="2"/>
    <n v="17359418.2333"/>
    <n v="17.359400000000001"/>
    <x v="0"/>
    <x v="14"/>
    <s v="CENTRO-OESTE"/>
  </r>
  <r>
    <x v="14"/>
    <x v="1"/>
    <x v="3"/>
    <n v="13792524.156300001"/>
    <n v="13.7925"/>
    <x v="0"/>
    <x v="14"/>
    <s v="CENTRO-OESTE"/>
  </r>
  <r>
    <x v="14"/>
    <x v="1"/>
    <x v="4"/>
    <n v="11954115.4792"/>
    <n v="11.9541"/>
    <x v="0"/>
    <x v="14"/>
    <s v="CENTRO-OESTE"/>
  </r>
  <r>
    <x v="15"/>
    <x v="1"/>
    <x v="0"/>
    <n v="524720.76229999994"/>
    <n v="0.52470000000000006"/>
    <x v="0"/>
    <x v="15"/>
    <s v="CENTRO-OESTE"/>
  </r>
  <r>
    <x v="15"/>
    <x v="1"/>
    <x v="1"/>
    <n v="847867.66370000003"/>
    <n v="0.84789999999999999"/>
    <x v="0"/>
    <x v="15"/>
    <s v="CENTRO-OESTE"/>
  </r>
  <r>
    <x v="16"/>
    <x v="1"/>
    <x v="0"/>
    <n v="2090929781.4681001"/>
    <n v="2090.9297999999999"/>
    <x v="0"/>
    <x v="16"/>
    <s v="BRASIL"/>
  </r>
  <r>
    <x v="16"/>
    <x v="1"/>
    <x v="1"/>
    <n v="2432428506.6949"/>
    <n v="2432.4285"/>
    <x v="0"/>
    <x v="16"/>
    <s v="BRASIL"/>
  </r>
  <r>
    <x v="16"/>
    <x v="1"/>
    <x v="2"/>
    <n v="3357136678.1977"/>
    <n v="3357.1367"/>
    <x v="0"/>
    <x v="16"/>
    <s v="BRASIL"/>
  </r>
  <r>
    <x v="16"/>
    <x v="1"/>
    <x v="3"/>
    <n v="3073834053.0446"/>
    <n v="3073.8341"/>
    <x v="0"/>
    <x v="16"/>
    <s v="BRASIL"/>
  </r>
  <r>
    <x v="16"/>
    <x v="1"/>
    <x v="4"/>
    <n v="3277434536.5974998"/>
    <n v="3277.4344999999998"/>
    <x v="0"/>
    <x v="16"/>
    <s v="BRASIL"/>
  </r>
  <r>
    <x v="0"/>
    <x v="2"/>
    <x v="0"/>
    <n v="154742297.44069999"/>
    <n v="154.7423"/>
    <x v="0"/>
    <x v="0"/>
    <s v="NORTE"/>
  </r>
  <r>
    <x v="0"/>
    <x v="2"/>
    <x v="1"/>
    <n v="190803092.2764"/>
    <n v="190.8031"/>
    <x v="0"/>
    <x v="0"/>
    <s v="NORTE"/>
  </r>
  <r>
    <x v="0"/>
    <x v="2"/>
    <x v="2"/>
    <n v="219215525.3924"/>
    <n v="219.21549999999999"/>
    <x v="0"/>
    <x v="0"/>
    <s v="NORTE"/>
  </r>
  <r>
    <x v="0"/>
    <x v="2"/>
    <x v="3"/>
    <n v="200501015.86970001"/>
    <n v="200.501"/>
    <x v="0"/>
    <x v="0"/>
    <s v="NORTE"/>
  </r>
  <r>
    <x v="0"/>
    <x v="2"/>
    <x v="4"/>
    <n v="148099279.93200001"/>
    <n v="148.0993"/>
    <x v="0"/>
    <x v="0"/>
    <s v="NORTE"/>
  </r>
  <r>
    <x v="1"/>
    <x v="2"/>
    <x v="0"/>
    <n v="12748167.8222"/>
    <n v="12.748200000000001"/>
    <x v="0"/>
    <x v="1"/>
    <s v="NORTE"/>
  </r>
  <r>
    <x v="1"/>
    <x v="2"/>
    <x v="1"/>
    <n v="14435491.1713"/>
    <n v="14.435499999999999"/>
    <x v="0"/>
    <x v="1"/>
    <s v="NORTE"/>
  </r>
  <r>
    <x v="1"/>
    <x v="2"/>
    <x v="3"/>
    <n v="8283500.6924999999"/>
    <n v="8.2835000000000001"/>
    <x v="0"/>
    <x v="1"/>
    <s v="NORTE"/>
  </r>
  <r>
    <x v="1"/>
    <x v="2"/>
    <x v="4"/>
    <n v="7311770.1238000002"/>
    <n v="7.3117999999999999"/>
    <x v="0"/>
    <x v="1"/>
    <s v="NORTE"/>
  </r>
  <r>
    <x v="23"/>
    <x v="2"/>
    <x v="0"/>
    <n v="16755830.4098"/>
    <n v="16.755800000000001"/>
    <x v="0"/>
    <x v="23"/>
    <s v="NORTE"/>
  </r>
  <r>
    <x v="23"/>
    <x v="2"/>
    <x v="1"/>
    <n v="21546492.280400001"/>
    <n v="21.546500000000002"/>
    <x v="0"/>
    <x v="23"/>
    <s v="NORTE"/>
  </r>
  <r>
    <x v="23"/>
    <x v="2"/>
    <x v="2"/>
    <n v="27623394.044"/>
    <n v="27.6234"/>
    <x v="0"/>
    <x v="23"/>
    <s v="NORTE"/>
  </r>
  <r>
    <x v="23"/>
    <x v="2"/>
    <x v="3"/>
    <n v="5628935.4181000004"/>
    <n v="5.6288999999999998"/>
    <x v="0"/>
    <x v="23"/>
    <s v="NORTE"/>
  </r>
  <r>
    <x v="23"/>
    <x v="2"/>
    <x v="4"/>
    <n v="4436976.0806999998"/>
    <n v="4.4370000000000003"/>
    <x v="0"/>
    <x v="23"/>
    <s v="NORTE"/>
  </r>
  <r>
    <x v="24"/>
    <x v="2"/>
    <x v="0"/>
    <n v="72439852.298500001"/>
    <n v="72.439899999999994"/>
    <x v="0"/>
    <x v="24"/>
    <s v="NORTE"/>
  </r>
  <r>
    <x v="24"/>
    <x v="2"/>
    <x v="1"/>
    <n v="73208357.242899999"/>
    <n v="73.208399999999997"/>
    <x v="0"/>
    <x v="24"/>
    <s v="NORTE"/>
  </r>
  <r>
    <x v="24"/>
    <x v="2"/>
    <x v="2"/>
    <n v="85291295.363299996"/>
    <n v="85.291300000000007"/>
    <x v="0"/>
    <x v="24"/>
    <s v="NORTE"/>
  </r>
  <r>
    <x v="24"/>
    <x v="2"/>
    <x v="3"/>
    <n v="89615057.857299998"/>
    <n v="89.615099999999998"/>
    <x v="0"/>
    <x v="24"/>
    <s v="NORTE"/>
  </r>
  <r>
    <x v="24"/>
    <x v="2"/>
    <x v="4"/>
    <n v="79908058.967700005"/>
    <n v="79.908100000000005"/>
    <x v="0"/>
    <x v="24"/>
    <s v="NORTE"/>
  </r>
  <r>
    <x v="17"/>
    <x v="2"/>
    <x v="0"/>
    <n v="154604861.8863"/>
    <n v="154.60489999999999"/>
    <x v="0"/>
    <x v="17"/>
    <s v="NORTE"/>
  </r>
  <r>
    <x v="17"/>
    <x v="2"/>
    <x v="1"/>
    <n v="132832130.4654"/>
    <n v="132.8321"/>
    <x v="0"/>
    <x v="17"/>
    <s v="NORTE"/>
  </r>
  <r>
    <x v="17"/>
    <x v="2"/>
    <x v="2"/>
    <n v="185711783.04750001"/>
    <n v="185.71180000000001"/>
    <x v="0"/>
    <x v="17"/>
    <s v="NORTE"/>
  </r>
  <r>
    <x v="17"/>
    <x v="2"/>
    <x v="3"/>
    <n v="235428915.76730001"/>
    <n v="235.4289"/>
    <x v="0"/>
    <x v="17"/>
    <s v="NORTE"/>
  </r>
  <r>
    <x v="17"/>
    <x v="2"/>
    <x v="4"/>
    <n v="185781976.3572"/>
    <n v="185.78200000000001"/>
    <x v="0"/>
    <x v="17"/>
    <s v="NORTE"/>
  </r>
  <r>
    <x v="25"/>
    <x v="2"/>
    <x v="0"/>
    <n v="1171981.7718"/>
    <n v="1.1719999999999999"/>
    <x v="0"/>
    <x v="25"/>
    <s v="NORTE"/>
  </r>
  <r>
    <x v="25"/>
    <x v="2"/>
    <x v="1"/>
    <n v="1243708.5506"/>
    <n v="1.2437"/>
    <x v="0"/>
    <x v="25"/>
    <s v="NORTE"/>
  </r>
  <r>
    <x v="25"/>
    <x v="2"/>
    <x v="2"/>
    <n v="1622048.8063999999"/>
    <n v="1.6220000000000001"/>
    <x v="0"/>
    <x v="25"/>
    <s v="NORTE"/>
  </r>
  <r>
    <x v="25"/>
    <x v="2"/>
    <x v="3"/>
    <n v="1506595.1939999999"/>
    <n v="1.5065999999999999"/>
    <x v="0"/>
    <x v="25"/>
    <s v="NORTE"/>
  </r>
  <r>
    <x v="25"/>
    <x v="2"/>
    <x v="4"/>
    <n v="1405805.8781999999"/>
    <n v="1.4057999999999999"/>
    <x v="0"/>
    <x v="25"/>
    <s v="NORTE"/>
  </r>
  <r>
    <x v="2"/>
    <x v="2"/>
    <x v="0"/>
    <n v="935665858.99679995"/>
    <n v="935.66589999999997"/>
    <x v="0"/>
    <x v="2"/>
    <s v="NORTE"/>
  </r>
  <r>
    <x v="2"/>
    <x v="2"/>
    <x v="1"/>
    <n v="1047926001.3271"/>
    <n v="1047.9259999999999"/>
    <x v="0"/>
    <x v="2"/>
    <s v="NORTE"/>
  </r>
  <r>
    <x v="2"/>
    <x v="2"/>
    <x v="2"/>
    <n v="1578412519.6063001"/>
    <n v="1578.4124999999999"/>
    <x v="0"/>
    <x v="2"/>
    <s v="NORTE"/>
  </r>
  <r>
    <x v="2"/>
    <x v="2"/>
    <x v="3"/>
    <n v="1327443701.9995999"/>
    <n v="1327.4437"/>
    <x v="0"/>
    <x v="2"/>
    <s v="NORTE"/>
  </r>
  <r>
    <x v="2"/>
    <x v="2"/>
    <x v="4"/>
    <n v="1109970548.0947001"/>
    <n v="1109.9704999999999"/>
    <x v="0"/>
    <x v="2"/>
    <s v="NORTE"/>
  </r>
  <r>
    <x v="3"/>
    <x v="2"/>
    <x v="2"/>
    <n v="304836395.77990001"/>
    <n v="304.83640000000003"/>
    <x v="0"/>
    <x v="3"/>
    <s v="NORDESTE"/>
  </r>
  <r>
    <x v="3"/>
    <x v="2"/>
    <x v="3"/>
    <n v="323936536.69569999"/>
    <n v="323.93650000000002"/>
    <x v="0"/>
    <x v="3"/>
    <s v="NORDESTE"/>
  </r>
  <r>
    <x v="3"/>
    <x v="2"/>
    <x v="4"/>
    <n v="307490401.89850003"/>
    <n v="307.49040000000002"/>
    <x v="0"/>
    <x v="3"/>
    <s v="NORDESTE"/>
  </r>
  <r>
    <x v="4"/>
    <x v="2"/>
    <x v="0"/>
    <n v="143415764.6891"/>
    <n v="143.41579999999999"/>
    <x v="0"/>
    <x v="4"/>
    <s v="NORDESTE"/>
  </r>
  <r>
    <x v="4"/>
    <x v="2"/>
    <x v="1"/>
    <n v="108786810.7017"/>
    <n v="108.7868"/>
    <x v="0"/>
    <x v="4"/>
    <s v="NORDESTE"/>
  </r>
  <r>
    <x v="4"/>
    <x v="2"/>
    <x v="2"/>
    <n v="170071172.71309999"/>
    <n v="170.0712"/>
    <x v="0"/>
    <x v="4"/>
    <s v="NORDESTE"/>
  </r>
  <r>
    <x v="4"/>
    <x v="2"/>
    <x v="3"/>
    <n v="184799856.20410001"/>
    <n v="184.79990000000001"/>
    <x v="0"/>
    <x v="4"/>
    <s v="NORDESTE"/>
  </r>
  <r>
    <x v="4"/>
    <x v="2"/>
    <x v="4"/>
    <n v="132622970.759"/>
    <n v="132.62299999999999"/>
    <x v="0"/>
    <x v="4"/>
    <s v="NORDESTE"/>
  </r>
  <r>
    <x v="5"/>
    <x v="2"/>
    <x v="0"/>
    <n v="25792206.973900001"/>
    <n v="25.792200000000001"/>
    <x v="0"/>
    <x v="5"/>
    <s v="NORDESTE"/>
  </r>
  <r>
    <x v="5"/>
    <x v="2"/>
    <x v="1"/>
    <n v="23872958.226500001"/>
    <n v="23.873000000000001"/>
    <x v="0"/>
    <x v="5"/>
    <s v="NORDESTE"/>
  </r>
  <r>
    <x v="5"/>
    <x v="2"/>
    <x v="2"/>
    <n v="36029956.041500002"/>
    <n v="36.03"/>
    <x v="0"/>
    <x v="5"/>
    <s v="NORDESTE"/>
  </r>
  <r>
    <x v="5"/>
    <x v="2"/>
    <x v="3"/>
    <n v="30958228.426800001"/>
    <n v="30.958200000000001"/>
    <x v="0"/>
    <x v="5"/>
    <s v="NORDESTE"/>
  </r>
  <r>
    <x v="5"/>
    <x v="2"/>
    <x v="4"/>
    <n v="23537945.2731"/>
    <n v="23.5379"/>
    <x v="0"/>
    <x v="5"/>
    <s v="NORDESTE"/>
  </r>
  <r>
    <x v="6"/>
    <x v="2"/>
    <x v="0"/>
    <n v="4273873.6469999999"/>
    <n v="4.2739000000000003"/>
    <x v="0"/>
    <x v="6"/>
    <s v="NORDESTE"/>
  </r>
  <r>
    <x v="6"/>
    <x v="2"/>
    <x v="1"/>
    <n v="4630539.2744000005"/>
    <n v="4.6304999999999996"/>
    <x v="0"/>
    <x v="6"/>
    <s v="NORDESTE"/>
  </r>
  <r>
    <x v="6"/>
    <x v="2"/>
    <x v="2"/>
    <n v="6115221.1287000002"/>
    <n v="6.1151999999999997"/>
    <x v="0"/>
    <x v="6"/>
    <s v="NORDESTE"/>
  </r>
  <r>
    <x v="6"/>
    <x v="2"/>
    <x v="3"/>
    <n v="7039980.8688000003"/>
    <n v="7.04"/>
    <x v="0"/>
    <x v="6"/>
    <s v="NORDESTE"/>
  </r>
  <r>
    <x v="6"/>
    <x v="2"/>
    <x v="4"/>
    <n v="4369286.6457000002"/>
    <n v="4.3693"/>
    <x v="0"/>
    <x v="6"/>
    <s v="NORDESTE"/>
  </r>
  <r>
    <x v="7"/>
    <x v="2"/>
    <x v="0"/>
    <n v="2595202.7497999999"/>
    <n v="2.5952000000000002"/>
    <x v="0"/>
    <x v="7"/>
    <s v="NORDESTE"/>
  </r>
  <r>
    <x v="7"/>
    <x v="2"/>
    <x v="1"/>
    <n v="3033435.4893"/>
    <n v="3.0333999999999999"/>
    <x v="0"/>
    <x v="7"/>
    <s v="NORDESTE"/>
  </r>
  <r>
    <x v="7"/>
    <x v="2"/>
    <x v="2"/>
    <n v="4714625.6923000002"/>
    <n v="4.7145999999999999"/>
    <x v="0"/>
    <x v="7"/>
    <s v="NORDESTE"/>
  </r>
  <r>
    <x v="7"/>
    <x v="2"/>
    <x v="3"/>
    <n v="7793393.2680000002"/>
    <n v="7.7934000000000001"/>
    <x v="0"/>
    <x v="7"/>
    <s v="NORDESTE"/>
  </r>
  <r>
    <x v="7"/>
    <x v="2"/>
    <x v="4"/>
    <n v="8292230.2542000003"/>
    <n v="8.2921999999999993"/>
    <x v="0"/>
    <x v="7"/>
    <s v="NORDESTE"/>
  </r>
  <r>
    <x v="18"/>
    <x v="2"/>
    <x v="0"/>
    <n v="4304752.2085999995"/>
    <n v="4.3048000000000002"/>
    <x v="0"/>
    <x v="18"/>
    <s v="NORDESTE"/>
  </r>
  <r>
    <x v="18"/>
    <x v="2"/>
    <x v="1"/>
    <n v="4583521.0242999997"/>
    <n v="4.5834999999999999"/>
    <x v="0"/>
    <x v="18"/>
    <s v="NORDESTE"/>
  </r>
  <r>
    <x v="18"/>
    <x v="2"/>
    <x v="2"/>
    <n v="7036000.9302000003"/>
    <n v="7.0359999999999996"/>
    <x v="0"/>
    <x v="18"/>
    <s v="NORDESTE"/>
  </r>
  <r>
    <x v="18"/>
    <x v="2"/>
    <x v="3"/>
    <n v="10670021.4232"/>
    <n v="10.67"/>
    <x v="0"/>
    <x v="18"/>
    <s v="NORDESTE"/>
  </r>
  <r>
    <x v="18"/>
    <x v="2"/>
    <x v="4"/>
    <n v="7600829.0851999996"/>
    <n v="7.6007999999999996"/>
    <x v="0"/>
    <x v="18"/>
    <s v="NORDESTE"/>
  </r>
  <r>
    <x v="8"/>
    <x v="2"/>
    <x v="0"/>
    <n v="23643964.923300002"/>
    <n v="23.643999999999998"/>
    <x v="0"/>
    <x v="8"/>
    <s v="NORDESTE"/>
  </r>
  <r>
    <x v="8"/>
    <x v="2"/>
    <x v="1"/>
    <n v="27450007.472100001"/>
    <n v="27.45"/>
    <x v="0"/>
    <x v="8"/>
    <s v="NORDESTE"/>
  </r>
  <r>
    <x v="8"/>
    <x v="2"/>
    <x v="2"/>
    <n v="25587554.757399999"/>
    <n v="25.587599999999998"/>
    <x v="0"/>
    <x v="8"/>
    <s v="NORDESTE"/>
  </r>
  <r>
    <x v="8"/>
    <x v="2"/>
    <x v="3"/>
    <n v="36089341.501599997"/>
    <n v="36.089300000000001"/>
    <x v="0"/>
    <x v="8"/>
    <s v="NORDESTE"/>
  </r>
  <r>
    <x v="8"/>
    <x v="2"/>
    <x v="4"/>
    <n v="33488633.448199999"/>
    <n v="33.488599999999998"/>
    <x v="0"/>
    <x v="8"/>
    <s v="NORDESTE"/>
  </r>
  <r>
    <x v="19"/>
    <x v="2"/>
    <x v="0"/>
    <n v="25156340.3112"/>
    <n v="25.156300000000002"/>
    <x v="0"/>
    <x v="19"/>
    <s v="NORDESTE"/>
  </r>
  <r>
    <x v="19"/>
    <x v="2"/>
    <x v="1"/>
    <n v="42734518.159100004"/>
    <n v="42.734499999999997"/>
    <x v="0"/>
    <x v="19"/>
    <s v="NORDESTE"/>
  </r>
  <r>
    <x v="19"/>
    <x v="2"/>
    <x v="2"/>
    <n v="47585597.263700001"/>
    <n v="47.585599999999999"/>
    <x v="0"/>
    <x v="19"/>
    <s v="NORDESTE"/>
  </r>
  <r>
    <x v="19"/>
    <x v="2"/>
    <x v="3"/>
    <n v="60783300.613200001"/>
    <n v="60.783299999999997"/>
    <x v="0"/>
    <x v="19"/>
    <s v="NORDESTE"/>
  </r>
  <r>
    <x v="19"/>
    <x v="2"/>
    <x v="4"/>
    <n v="49697287.562600002"/>
    <n v="49.697299999999998"/>
    <x v="0"/>
    <x v="19"/>
    <s v="NORDESTE"/>
  </r>
  <r>
    <x v="9"/>
    <x v="2"/>
    <x v="0"/>
    <n v="11652111.1919"/>
    <n v="11.652100000000001"/>
    <x v="0"/>
    <x v="9"/>
    <s v="NORDESTE"/>
  </r>
  <r>
    <x v="9"/>
    <x v="2"/>
    <x v="3"/>
    <n v="1386437.2951"/>
    <n v="1.3864000000000001"/>
    <x v="0"/>
    <x v="9"/>
    <s v="NORDESTE"/>
  </r>
  <r>
    <x v="9"/>
    <x v="2"/>
    <x v="4"/>
    <n v="1184667.8748999999"/>
    <n v="1.1847000000000001"/>
    <x v="0"/>
    <x v="9"/>
    <s v="NORDESTE"/>
  </r>
  <r>
    <x v="10"/>
    <x v="2"/>
    <x v="0"/>
    <n v="16613781.0779"/>
    <n v="16.613800000000001"/>
    <x v="0"/>
    <x v="10"/>
    <s v="SUDESTE"/>
  </r>
  <r>
    <x v="10"/>
    <x v="2"/>
    <x v="1"/>
    <n v="15097795.140799999"/>
    <n v="15.097799999999999"/>
    <x v="0"/>
    <x v="10"/>
    <s v="SUDESTE"/>
  </r>
  <r>
    <x v="10"/>
    <x v="2"/>
    <x v="2"/>
    <n v="15245408.2313"/>
    <n v="15.2454"/>
    <x v="0"/>
    <x v="10"/>
    <s v="SUDESTE"/>
  </r>
  <r>
    <x v="10"/>
    <x v="2"/>
    <x v="3"/>
    <n v="16239153.1094"/>
    <n v="16.2392"/>
    <x v="0"/>
    <x v="10"/>
    <s v="SUDESTE"/>
  </r>
  <r>
    <x v="10"/>
    <x v="2"/>
    <x v="4"/>
    <n v="17938742.117899999"/>
    <n v="17.938700000000001"/>
    <x v="0"/>
    <x v="10"/>
    <s v="SUDESTE"/>
  </r>
  <r>
    <x v="20"/>
    <x v="2"/>
    <x v="0"/>
    <n v="569849.81960000005"/>
    <n v="0.56979999999999997"/>
    <x v="0"/>
    <x v="20"/>
    <s v="SUDESTE"/>
  </r>
  <r>
    <x v="20"/>
    <x v="2"/>
    <x v="1"/>
    <n v="536918.08160000003"/>
    <n v="0.53690000000000004"/>
    <x v="0"/>
    <x v="20"/>
    <s v="SUDESTE"/>
  </r>
  <r>
    <x v="20"/>
    <x v="2"/>
    <x v="2"/>
    <n v="662417.53650000005"/>
    <n v="0.66239999999999999"/>
    <x v="0"/>
    <x v="20"/>
    <s v="SUDESTE"/>
  </r>
  <r>
    <x v="20"/>
    <x v="2"/>
    <x v="3"/>
    <n v="685824.31530000002"/>
    <n v="0.68579999999999997"/>
    <x v="0"/>
    <x v="20"/>
    <s v="SUDESTE"/>
  </r>
  <r>
    <x v="20"/>
    <x v="2"/>
    <x v="4"/>
    <n v="600231.72329999995"/>
    <n v="0.60019999999999996"/>
    <x v="0"/>
    <x v="20"/>
    <s v="SUDESTE"/>
  </r>
  <r>
    <x v="26"/>
    <x v="2"/>
    <x v="0"/>
    <n v="532342.73219999997"/>
    <n v="0.5323"/>
    <x v="0"/>
    <x v="26"/>
    <s v="SUDESTE"/>
  </r>
  <r>
    <x v="26"/>
    <x v="2"/>
    <x v="1"/>
    <n v="846317.15119999996"/>
    <n v="0.84630000000000005"/>
    <x v="0"/>
    <x v="26"/>
    <s v="SUDESTE"/>
  </r>
  <r>
    <x v="26"/>
    <x v="2"/>
    <x v="2"/>
    <n v="231053.41080000001"/>
    <n v="0.2311"/>
    <x v="0"/>
    <x v="26"/>
    <s v="SUDESTE"/>
  </r>
  <r>
    <x v="26"/>
    <x v="2"/>
    <x v="3"/>
    <n v="1461211.4787999999"/>
    <n v="1.4612000000000001"/>
    <x v="0"/>
    <x v="26"/>
    <s v="SUDESTE"/>
  </r>
  <r>
    <x v="26"/>
    <x v="2"/>
    <x v="4"/>
    <n v="1246773.5686000001"/>
    <n v="1.2467999999999999"/>
    <x v="0"/>
    <x v="26"/>
    <s v="SUDESTE"/>
  </r>
  <r>
    <x v="11"/>
    <x v="2"/>
    <x v="0"/>
    <n v="67248777.6039"/>
    <n v="67.248800000000003"/>
    <x v="0"/>
    <x v="11"/>
    <s v="SUDESTE"/>
  </r>
  <r>
    <x v="11"/>
    <x v="2"/>
    <x v="1"/>
    <n v="67518613.868300006"/>
    <n v="67.518600000000006"/>
    <x v="0"/>
    <x v="11"/>
    <s v="SUDESTE"/>
  </r>
  <r>
    <x v="11"/>
    <x v="2"/>
    <x v="2"/>
    <n v="109767700.40700001"/>
    <n v="109.7677"/>
    <x v="0"/>
    <x v="11"/>
    <s v="SUDESTE"/>
  </r>
  <r>
    <x v="11"/>
    <x v="2"/>
    <x v="3"/>
    <n v="71714526.5898"/>
    <n v="71.714500000000001"/>
    <x v="0"/>
    <x v="11"/>
    <s v="SUDESTE"/>
  </r>
  <r>
    <x v="11"/>
    <x v="2"/>
    <x v="4"/>
    <n v="64749119.979800001"/>
    <n v="64.749099999999999"/>
    <x v="0"/>
    <x v="11"/>
    <s v="SUDESTE"/>
  </r>
  <r>
    <x v="12"/>
    <x v="2"/>
    <x v="0"/>
    <n v="207949359.164"/>
    <n v="207.9494"/>
    <x v="0"/>
    <x v="12"/>
    <s v="SUL"/>
  </r>
  <r>
    <x v="12"/>
    <x v="2"/>
    <x v="1"/>
    <n v="216069656.11489999"/>
    <n v="216.06970000000001"/>
    <x v="0"/>
    <x v="12"/>
    <s v="SUL"/>
  </r>
  <r>
    <x v="12"/>
    <x v="2"/>
    <x v="2"/>
    <n v="352525698.21969998"/>
    <n v="352.52569999999997"/>
    <x v="0"/>
    <x v="12"/>
    <s v="SUL"/>
  </r>
  <r>
    <x v="12"/>
    <x v="2"/>
    <x v="3"/>
    <n v="299488970.153"/>
    <n v="299.48899999999998"/>
    <x v="0"/>
    <x v="12"/>
    <s v="SUL"/>
  </r>
  <r>
    <x v="12"/>
    <x v="2"/>
    <x v="4"/>
    <n v="227079393.98969999"/>
    <n v="227.07939999999999"/>
    <x v="0"/>
    <x v="12"/>
    <s v="SUL"/>
  </r>
  <r>
    <x v="21"/>
    <x v="2"/>
    <x v="0"/>
    <n v="1380471806.5292001"/>
    <n v="1380.4718"/>
    <x v="0"/>
    <x v="21"/>
    <s v="SUL"/>
  </r>
  <r>
    <x v="21"/>
    <x v="2"/>
    <x v="1"/>
    <n v="1431193699.1398001"/>
    <n v="1431.1937"/>
    <x v="0"/>
    <x v="21"/>
    <s v="SUL"/>
  </r>
  <r>
    <x v="21"/>
    <x v="2"/>
    <x v="2"/>
    <n v="2258592363.0075002"/>
    <n v="2258.5924"/>
    <x v="0"/>
    <x v="21"/>
    <s v="SUL"/>
  </r>
  <r>
    <x v="21"/>
    <x v="2"/>
    <x v="3"/>
    <n v="2086938503.0840001"/>
    <n v="2086.9385000000002"/>
    <x v="0"/>
    <x v="21"/>
    <s v="SUL"/>
  </r>
  <r>
    <x v="21"/>
    <x v="2"/>
    <x v="4"/>
    <n v="1621843963.4110999"/>
    <n v="1621.8440000000001"/>
    <x v="0"/>
    <x v="21"/>
    <s v="SUL"/>
  </r>
  <r>
    <x v="22"/>
    <x v="2"/>
    <x v="0"/>
    <n v="11588247471.5474"/>
    <n v="11588.247499999999"/>
    <x v="0"/>
    <x v="22"/>
    <s v="SUL"/>
  </r>
  <r>
    <x v="22"/>
    <x v="2"/>
    <x v="1"/>
    <n v="10561064055.3281"/>
    <n v="10561.0641"/>
    <x v="0"/>
    <x v="22"/>
    <s v="SUL"/>
  </r>
  <r>
    <x v="22"/>
    <x v="2"/>
    <x v="2"/>
    <n v="16214632356.113199"/>
    <n v="16214.6324"/>
    <x v="0"/>
    <x v="22"/>
    <s v="SUL"/>
  </r>
  <r>
    <x v="22"/>
    <x v="2"/>
    <x v="3"/>
    <n v="14293671509.8668"/>
    <n v="14293.6715"/>
    <x v="0"/>
    <x v="22"/>
    <s v="SUL"/>
  </r>
  <r>
    <x v="22"/>
    <x v="2"/>
    <x v="4"/>
    <n v="10822356746.061001"/>
    <n v="10822.3567"/>
    <x v="0"/>
    <x v="22"/>
    <s v="SUL"/>
  </r>
  <r>
    <x v="13"/>
    <x v="2"/>
    <x v="0"/>
    <n v="109207467.66850001"/>
    <n v="109.2075"/>
    <x v="0"/>
    <x v="13"/>
    <s v="CENTRO-OESTE"/>
  </r>
  <r>
    <x v="13"/>
    <x v="2"/>
    <x v="1"/>
    <n v="79399763.826100007"/>
    <n v="79.399799999999999"/>
    <x v="0"/>
    <x v="13"/>
    <s v="CENTRO-OESTE"/>
  </r>
  <r>
    <x v="13"/>
    <x v="2"/>
    <x v="2"/>
    <n v="102462346.5625"/>
    <n v="102.4623"/>
    <x v="0"/>
    <x v="13"/>
    <s v="CENTRO-OESTE"/>
  </r>
  <r>
    <x v="13"/>
    <x v="2"/>
    <x v="3"/>
    <n v="119998863.7473"/>
    <n v="119.99890000000001"/>
    <x v="0"/>
    <x v="13"/>
    <s v="CENTRO-OESTE"/>
  </r>
  <r>
    <x v="13"/>
    <x v="2"/>
    <x v="4"/>
    <n v="88025411.193900004"/>
    <n v="88.025400000000005"/>
    <x v="0"/>
    <x v="13"/>
    <s v="CENTRO-OESTE"/>
  </r>
  <r>
    <x v="14"/>
    <x v="2"/>
    <x v="0"/>
    <n v="604220727.59230006"/>
    <n v="604.22069999999997"/>
    <x v="0"/>
    <x v="14"/>
    <s v="CENTRO-OESTE"/>
  </r>
  <r>
    <x v="14"/>
    <x v="2"/>
    <x v="1"/>
    <n v="683043234.51979995"/>
    <n v="683.04319999999996"/>
    <x v="0"/>
    <x v="14"/>
    <s v="CENTRO-OESTE"/>
  </r>
  <r>
    <x v="14"/>
    <x v="2"/>
    <x v="2"/>
    <n v="783081764.75"/>
    <n v="783.08180000000004"/>
    <x v="0"/>
    <x v="14"/>
    <s v="CENTRO-OESTE"/>
  </r>
  <r>
    <x v="14"/>
    <x v="2"/>
    <x v="3"/>
    <n v="647876710.51049995"/>
    <n v="647.87670000000003"/>
    <x v="0"/>
    <x v="14"/>
    <s v="CENTRO-OESTE"/>
  </r>
  <r>
    <x v="14"/>
    <x v="2"/>
    <x v="4"/>
    <n v="478530243.11900002"/>
    <n v="478.53019999999998"/>
    <x v="0"/>
    <x v="14"/>
    <s v="CENTRO-OESTE"/>
  </r>
  <r>
    <x v="15"/>
    <x v="2"/>
    <x v="0"/>
    <n v="181785086.57339999"/>
    <n v="181.7851"/>
    <x v="0"/>
    <x v="15"/>
    <s v="CENTRO-OESTE"/>
  </r>
  <r>
    <x v="15"/>
    <x v="2"/>
    <x v="1"/>
    <n v="131327513.0319"/>
    <n v="131.32749999999999"/>
    <x v="0"/>
    <x v="15"/>
    <s v="CENTRO-OESTE"/>
  </r>
  <r>
    <x v="15"/>
    <x v="2"/>
    <x v="2"/>
    <n v="206533094.15110001"/>
    <n v="206.53309999999999"/>
    <x v="0"/>
    <x v="15"/>
    <s v="CENTRO-OESTE"/>
  </r>
  <r>
    <x v="15"/>
    <x v="2"/>
    <x v="3"/>
    <n v="247234757.35929999"/>
    <n v="247.23480000000001"/>
    <x v="0"/>
    <x v="15"/>
    <s v="CENTRO-OESTE"/>
  </r>
  <r>
    <x v="15"/>
    <x v="2"/>
    <x v="4"/>
    <n v="172302752.16260001"/>
    <n v="172.30279999999999"/>
    <x v="0"/>
    <x v="15"/>
    <s v="CENTRO-OESTE"/>
  </r>
  <r>
    <x v="16"/>
    <x v="2"/>
    <x v="0"/>
    <n v="16472804531.518299"/>
    <n v="16472.804499999998"/>
    <x v="0"/>
    <x v="16"/>
    <s v="BRASIL"/>
  </r>
  <r>
    <x v="16"/>
    <x v="2"/>
    <x v="1"/>
    <n v="15560241240.024599"/>
    <n v="15560.2412"/>
    <x v="0"/>
    <x v="16"/>
    <s v="BRASIL"/>
  </r>
  <r>
    <x v="16"/>
    <x v="2"/>
    <x v="2"/>
    <n v="21458023439.8554"/>
    <n v="21458.023399999998"/>
    <x v="0"/>
    <x v="16"/>
    <s v="BRASIL"/>
  </r>
  <r>
    <x v="16"/>
    <x v="2"/>
    <x v="3"/>
    <n v="21481074945.163502"/>
    <n v="21481.0749"/>
    <x v="0"/>
    <x v="16"/>
    <s v="BRASIL"/>
  </r>
  <r>
    <x v="16"/>
    <x v="2"/>
    <x v="4"/>
    <n v="16797189398.629299"/>
    <n v="16797.189399999999"/>
    <x v="0"/>
    <x v="16"/>
    <s v="BRASIL"/>
  </r>
  <r>
    <x v="0"/>
    <x v="3"/>
    <x v="0"/>
    <n v="394184290.75419998"/>
    <n v="394.18430000000001"/>
    <x v="0"/>
    <x v="0"/>
    <s v="NORTE"/>
  </r>
  <r>
    <x v="0"/>
    <x v="3"/>
    <x v="1"/>
    <n v="268575195.889"/>
    <n v="268.5752"/>
    <x v="0"/>
    <x v="0"/>
    <s v="NORTE"/>
  </r>
  <r>
    <x v="0"/>
    <x v="3"/>
    <x v="2"/>
    <n v="248041083.02939999"/>
    <n v="248.0411"/>
    <x v="0"/>
    <x v="0"/>
    <s v="NORTE"/>
  </r>
  <r>
    <x v="0"/>
    <x v="3"/>
    <x v="3"/>
    <n v="206087681.2701"/>
    <n v="206.08770000000001"/>
    <x v="0"/>
    <x v="0"/>
    <s v="NORTE"/>
  </r>
  <r>
    <x v="0"/>
    <x v="3"/>
    <x v="4"/>
    <n v="215377560.26769999"/>
    <n v="215.3776"/>
    <x v="0"/>
    <x v="0"/>
    <s v="NORTE"/>
  </r>
  <r>
    <x v="1"/>
    <x v="3"/>
    <x v="0"/>
    <n v="189119499.97600001"/>
    <n v="189.11949999999999"/>
    <x v="0"/>
    <x v="1"/>
    <s v="NORTE"/>
  </r>
  <r>
    <x v="1"/>
    <x v="3"/>
    <x v="1"/>
    <n v="211242045.752"/>
    <n v="211.24199999999999"/>
    <x v="0"/>
    <x v="1"/>
    <s v="NORTE"/>
  </r>
  <r>
    <x v="1"/>
    <x v="3"/>
    <x v="2"/>
    <n v="176793037.31529999"/>
    <n v="176.79300000000001"/>
    <x v="0"/>
    <x v="1"/>
    <s v="NORTE"/>
  </r>
  <r>
    <x v="1"/>
    <x v="3"/>
    <x v="3"/>
    <n v="148939126.1464"/>
    <n v="148.9391"/>
    <x v="0"/>
    <x v="1"/>
    <s v="NORTE"/>
  </r>
  <r>
    <x v="1"/>
    <x v="3"/>
    <x v="4"/>
    <n v="133031770.88779999"/>
    <n v="133.0318"/>
    <x v="0"/>
    <x v="1"/>
    <s v="NORTE"/>
  </r>
  <r>
    <x v="23"/>
    <x v="3"/>
    <x v="0"/>
    <n v="609291666.30700004"/>
    <n v="609.29169999999999"/>
    <x v="0"/>
    <x v="23"/>
    <s v="NORTE"/>
  </r>
  <r>
    <x v="23"/>
    <x v="3"/>
    <x v="1"/>
    <n v="413474607.18470001"/>
    <n v="413.47460000000001"/>
    <x v="0"/>
    <x v="23"/>
    <s v="NORTE"/>
  </r>
  <r>
    <x v="23"/>
    <x v="3"/>
    <x v="2"/>
    <n v="429515725.65270001"/>
    <n v="429.51569999999998"/>
    <x v="0"/>
    <x v="23"/>
    <s v="NORTE"/>
  </r>
  <r>
    <x v="23"/>
    <x v="3"/>
    <x v="3"/>
    <n v="518954180.70029998"/>
    <n v="518.95420000000001"/>
    <x v="0"/>
    <x v="23"/>
    <s v="NORTE"/>
  </r>
  <r>
    <x v="23"/>
    <x v="3"/>
    <x v="4"/>
    <n v="633519300.3585"/>
    <n v="633.51930000000004"/>
    <x v="0"/>
    <x v="23"/>
    <s v="NORTE"/>
  </r>
  <r>
    <x v="24"/>
    <x v="3"/>
    <x v="0"/>
    <n v="207169404.24070001"/>
    <n v="207.1694"/>
    <x v="0"/>
    <x v="24"/>
    <s v="NORTE"/>
  </r>
  <r>
    <x v="24"/>
    <x v="3"/>
    <x v="1"/>
    <n v="271644333.73329997"/>
    <n v="271.64429999999999"/>
    <x v="0"/>
    <x v="24"/>
    <s v="NORTE"/>
  </r>
  <r>
    <x v="24"/>
    <x v="3"/>
    <x v="2"/>
    <n v="157638267.99720001"/>
    <n v="157.63829999999999"/>
    <x v="0"/>
    <x v="24"/>
    <s v="NORTE"/>
  </r>
  <r>
    <x v="24"/>
    <x v="3"/>
    <x v="3"/>
    <n v="131675652.2679"/>
    <n v="131.67570000000001"/>
    <x v="0"/>
    <x v="24"/>
    <s v="NORTE"/>
  </r>
  <r>
    <x v="24"/>
    <x v="3"/>
    <x v="4"/>
    <n v="187484844.15059999"/>
    <n v="187.48480000000001"/>
    <x v="0"/>
    <x v="24"/>
    <s v="NORTE"/>
  </r>
  <r>
    <x v="17"/>
    <x v="3"/>
    <x v="0"/>
    <n v="1050128527.7805001"/>
    <n v="1050.1285"/>
    <x v="0"/>
    <x v="17"/>
    <s v="NORTE"/>
  </r>
  <r>
    <x v="17"/>
    <x v="3"/>
    <x v="1"/>
    <n v="1048422804.3788"/>
    <n v="1048.4228000000001"/>
    <x v="0"/>
    <x v="17"/>
    <s v="NORTE"/>
  </r>
  <r>
    <x v="17"/>
    <x v="3"/>
    <x v="2"/>
    <n v="1028323101.5604"/>
    <n v="1028.3231000000001"/>
    <x v="0"/>
    <x v="17"/>
    <s v="NORTE"/>
  </r>
  <r>
    <x v="17"/>
    <x v="3"/>
    <x v="3"/>
    <n v="918309738.29030001"/>
    <n v="918.30970000000002"/>
    <x v="0"/>
    <x v="17"/>
    <s v="NORTE"/>
  </r>
  <r>
    <x v="17"/>
    <x v="3"/>
    <x v="4"/>
    <n v="1016179053.5348001"/>
    <n v="1016.1790999999999"/>
    <x v="0"/>
    <x v="17"/>
    <s v="NORTE"/>
  </r>
  <r>
    <x v="25"/>
    <x v="3"/>
    <x v="0"/>
    <n v="69104989.460800007"/>
    <n v="69.105000000000004"/>
    <x v="0"/>
    <x v="25"/>
    <s v="NORTE"/>
  </r>
  <r>
    <x v="25"/>
    <x v="3"/>
    <x v="1"/>
    <n v="78197220.382499993"/>
    <n v="78.197199999999995"/>
    <x v="0"/>
    <x v="25"/>
    <s v="NORTE"/>
  </r>
  <r>
    <x v="25"/>
    <x v="3"/>
    <x v="2"/>
    <n v="66144493.929300003"/>
    <n v="66.144499999999994"/>
    <x v="0"/>
    <x v="25"/>
    <s v="NORTE"/>
  </r>
  <r>
    <x v="25"/>
    <x v="3"/>
    <x v="3"/>
    <n v="50965310.203599997"/>
    <n v="50.965299999999999"/>
    <x v="0"/>
    <x v="25"/>
    <s v="NORTE"/>
  </r>
  <r>
    <x v="25"/>
    <x v="3"/>
    <x v="4"/>
    <n v="42701852.4164"/>
    <n v="42.701900000000002"/>
    <x v="0"/>
    <x v="25"/>
    <s v="NORTE"/>
  </r>
  <r>
    <x v="2"/>
    <x v="3"/>
    <x v="0"/>
    <n v="92708670.704999998"/>
    <n v="92.708699999999993"/>
    <x v="0"/>
    <x v="2"/>
    <s v="NORTE"/>
  </r>
  <r>
    <x v="2"/>
    <x v="3"/>
    <x v="1"/>
    <n v="73016504.734400004"/>
    <n v="73.016499999999994"/>
    <x v="0"/>
    <x v="2"/>
    <s v="NORTE"/>
  </r>
  <r>
    <x v="2"/>
    <x v="3"/>
    <x v="2"/>
    <n v="56868087.4802"/>
    <n v="56.868099999999998"/>
    <x v="0"/>
    <x v="2"/>
    <s v="NORTE"/>
  </r>
  <r>
    <x v="2"/>
    <x v="3"/>
    <x v="3"/>
    <n v="59479441.946599998"/>
    <n v="59.479399999999998"/>
    <x v="0"/>
    <x v="2"/>
    <s v="NORTE"/>
  </r>
  <r>
    <x v="2"/>
    <x v="3"/>
    <x v="4"/>
    <n v="53718268.355400003"/>
    <n v="53.718299999999999"/>
    <x v="0"/>
    <x v="2"/>
    <s v="NORTE"/>
  </r>
  <r>
    <x v="3"/>
    <x v="3"/>
    <x v="0"/>
    <n v="172556685.81079999"/>
    <n v="172.55670000000001"/>
    <x v="0"/>
    <x v="3"/>
    <s v="NORDESTE"/>
  </r>
  <r>
    <x v="3"/>
    <x v="3"/>
    <x v="1"/>
    <n v="181146847.28749999"/>
    <n v="181.14680000000001"/>
    <x v="0"/>
    <x v="3"/>
    <s v="NORDESTE"/>
  </r>
  <r>
    <x v="3"/>
    <x v="3"/>
    <x v="2"/>
    <n v="169335277.9998"/>
    <n v="169.33529999999999"/>
    <x v="0"/>
    <x v="3"/>
    <s v="NORDESTE"/>
  </r>
  <r>
    <x v="3"/>
    <x v="3"/>
    <x v="3"/>
    <n v="130004555.1848"/>
    <n v="130.00460000000001"/>
    <x v="0"/>
    <x v="3"/>
    <s v="NORDESTE"/>
  </r>
  <r>
    <x v="3"/>
    <x v="3"/>
    <x v="4"/>
    <n v="165278795.20879999"/>
    <n v="165.27879999999999"/>
    <x v="0"/>
    <x v="3"/>
    <s v="NORDESTE"/>
  </r>
  <r>
    <x v="4"/>
    <x v="3"/>
    <x v="0"/>
    <n v="73807854.968199998"/>
    <n v="73.807900000000004"/>
    <x v="0"/>
    <x v="4"/>
    <s v="NORDESTE"/>
  </r>
  <r>
    <x v="4"/>
    <x v="3"/>
    <x v="1"/>
    <n v="88174628.716399997"/>
    <n v="88.174599999999998"/>
    <x v="0"/>
    <x v="4"/>
    <s v="NORDESTE"/>
  </r>
  <r>
    <x v="4"/>
    <x v="3"/>
    <x v="2"/>
    <n v="84551001.337500006"/>
    <n v="84.551000000000002"/>
    <x v="0"/>
    <x v="4"/>
    <s v="NORDESTE"/>
  </r>
  <r>
    <x v="4"/>
    <x v="3"/>
    <x v="3"/>
    <n v="73267237.308899999"/>
    <n v="73.267200000000003"/>
    <x v="0"/>
    <x v="4"/>
    <s v="NORDESTE"/>
  </r>
  <r>
    <x v="4"/>
    <x v="3"/>
    <x v="4"/>
    <n v="76531459.4278"/>
    <n v="76.531499999999994"/>
    <x v="0"/>
    <x v="4"/>
    <s v="NORDESTE"/>
  </r>
  <r>
    <x v="5"/>
    <x v="3"/>
    <x v="0"/>
    <n v="579640886.2902"/>
    <n v="579.64089999999999"/>
    <x v="0"/>
    <x v="5"/>
    <s v="NORDESTE"/>
  </r>
  <r>
    <x v="5"/>
    <x v="3"/>
    <x v="1"/>
    <n v="521840389.14859998"/>
    <n v="521.84040000000005"/>
    <x v="0"/>
    <x v="5"/>
    <s v="NORDESTE"/>
  </r>
  <r>
    <x v="5"/>
    <x v="3"/>
    <x v="2"/>
    <n v="497085410.73699999"/>
    <n v="497.08539999999999"/>
    <x v="0"/>
    <x v="5"/>
    <s v="NORDESTE"/>
  </r>
  <r>
    <x v="5"/>
    <x v="3"/>
    <x v="3"/>
    <n v="448548806.88450003"/>
    <n v="448.54880000000003"/>
    <x v="0"/>
    <x v="5"/>
    <s v="NORDESTE"/>
  </r>
  <r>
    <x v="5"/>
    <x v="3"/>
    <x v="4"/>
    <n v="444699577.2712"/>
    <n v="444.69959999999998"/>
    <x v="0"/>
    <x v="5"/>
    <s v="NORDESTE"/>
  </r>
  <r>
    <x v="6"/>
    <x v="3"/>
    <x v="0"/>
    <n v="547821484.17460001"/>
    <n v="547.82150000000001"/>
    <x v="0"/>
    <x v="6"/>
    <s v="NORDESTE"/>
  </r>
  <r>
    <x v="6"/>
    <x v="3"/>
    <x v="1"/>
    <n v="600160000.6293"/>
    <n v="600.16"/>
    <x v="0"/>
    <x v="6"/>
    <s v="NORDESTE"/>
  </r>
  <r>
    <x v="6"/>
    <x v="3"/>
    <x v="2"/>
    <n v="485324716.93400002"/>
    <n v="485.32470000000001"/>
    <x v="0"/>
    <x v="6"/>
    <s v="NORDESTE"/>
  </r>
  <r>
    <x v="6"/>
    <x v="3"/>
    <x v="3"/>
    <n v="459513486.77600002"/>
    <n v="459.51350000000002"/>
    <x v="0"/>
    <x v="6"/>
    <s v="NORDESTE"/>
  </r>
  <r>
    <x v="6"/>
    <x v="3"/>
    <x v="4"/>
    <n v="537705607.37549996"/>
    <n v="537.7056"/>
    <x v="0"/>
    <x v="6"/>
    <s v="NORDESTE"/>
  </r>
  <r>
    <x v="7"/>
    <x v="3"/>
    <x v="0"/>
    <n v="332600680.73430002"/>
    <n v="332.60070000000002"/>
    <x v="0"/>
    <x v="7"/>
    <s v="NORDESTE"/>
  </r>
  <r>
    <x v="7"/>
    <x v="3"/>
    <x v="1"/>
    <n v="373739448.05790001"/>
    <n v="373.73939999999999"/>
    <x v="0"/>
    <x v="7"/>
    <s v="NORDESTE"/>
  </r>
  <r>
    <x v="7"/>
    <x v="3"/>
    <x v="2"/>
    <n v="248470008.89300001"/>
    <n v="248.47"/>
    <x v="0"/>
    <x v="7"/>
    <s v="NORDESTE"/>
  </r>
  <r>
    <x v="7"/>
    <x v="3"/>
    <x v="3"/>
    <n v="163550014.40709999"/>
    <n v="163.55000000000001"/>
    <x v="0"/>
    <x v="7"/>
    <s v="NORDESTE"/>
  </r>
  <r>
    <x v="7"/>
    <x v="3"/>
    <x v="4"/>
    <n v="262470424.22209999"/>
    <n v="262.47039999999998"/>
    <x v="0"/>
    <x v="7"/>
    <s v="NORDESTE"/>
  </r>
  <r>
    <x v="18"/>
    <x v="3"/>
    <x v="2"/>
    <n v="874234047.29149997"/>
    <n v="874.23400000000004"/>
    <x v="0"/>
    <x v="18"/>
    <s v="NORDESTE"/>
  </r>
  <r>
    <x v="18"/>
    <x v="3"/>
    <x v="3"/>
    <n v="668275030.62300003"/>
    <n v="668.27499999999998"/>
    <x v="0"/>
    <x v="18"/>
    <s v="NORDESTE"/>
  </r>
  <r>
    <x v="18"/>
    <x v="3"/>
    <x v="4"/>
    <n v="677024562.0675"/>
    <n v="677.02459999999996"/>
    <x v="0"/>
    <x v="18"/>
    <s v="NORDESTE"/>
  </r>
  <r>
    <x v="8"/>
    <x v="3"/>
    <x v="0"/>
    <n v="134651447.6715"/>
    <n v="134.6514"/>
    <x v="0"/>
    <x v="8"/>
    <s v="NORDESTE"/>
  </r>
  <r>
    <x v="8"/>
    <x v="3"/>
    <x v="1"/>
    <n v="138354066.84119999"/>
    <n v="138.35409999999999"/>
    <x v="0"/>
    <x v="8"/>
    <s v="NORDESTE"/>
  </r>
  <r>
    <x v="8"/>
    <x v="3"/>
    <x v="2"/>
    <n v="161545798.20519999"/>
    <n v="161.54580000000001"/>
    <x v="0"/>
    <x v="8"/>
    <s v="NORDESTE"/>
  </r>
  <r>
    <x v="8"/>
    <x v="3"/>
    <x v="3"/>
    <n v="138705973.88"/>
    <n v="138.70599999999999"/>
    <x v="0"/>
    <x v="8"/>
    <s v="NORDESTE"/>
  </r>
  <r>
    <x v="8"/>
    <x v="3"/>
    <x v="4"/>
    <n v="132403146.4395"/>
    <n v="132.40309999999999"/>
    <x v="0"/>
    <x v="8"/>
    <s v="NORDESTE"/>
  </r>
  <r>
    <x v="19"/>
    <x v="3"/>
    <x v="0"/>
    <n v="73365007.420599997"/>
    <n v="73.364999999999995"/>
    <x v="0"/>
    <x v="19"/>
    <s v="NORDESTE"/>
  </r>
  <r>
    <x v="19"/>
    <x v="3"/>
    <x v="1"/>
    <n v="55805241.9921"/>
    <n v="55.805199999999999"/>
    <x v="0"/>
    <x v="19"/>
    <s v="NORDESTE"/>
  </r>
  <r>
    <x v="9"/>
    <x v="3"/>
    <x v="0"/>
    <n v="1773941573.4934001"/>
    <n v="1773.9416000000001"/>
    <x v="0"/>
    <x v="9"/>
    <s v="NORDESTE"/>
  </r>
  <r>
    <x v="9"/>
    <x v="3"/>
    <x v="1"/>
    <n v="2782997626.6143999"/>
    <n v="2782.9976000000001"/>
    <x v="0"/>
    <x v="9"/>
    <s v="NORDESTE"/>
  </r>
  <r>
    <x v="9"/>
    <x v="3"/>
    <x v="2"/>
    <n v="2157369962.3629999"/>
    <n v="2157.37"/>
    <x v="0"/>
    <x v="9"/>
    <s v="NORDESTE"/>
  </r>
  <r>
    <x v="9"/>
    <x v="3"/>
    <x v="3"/>
    <n v="2000923686.5655999"/>
    <n v="2000.9237000000001"/>
    <x v="0"/>
    <x v="9"/>
    <s v="NORDESTE"/>
  </r>
  <r>
    <x v="9"/>
    <x v="3"/>
    <x v="4"/>
    <n v="2226508420.0932002"/>
    <n v="2226.5084000000002"/>
    <x v="0"/>
    <x v="9"/>
    <s v="NORDESTE"/>
  </r>
  <r>
    <x v="10"/>
    <x v="3"/>
    <x v="0"/>
    <n v="2112307980.0204"/>
    <n v="2112.308"/>
    <x v="0"/>
    <x v="10"/>
    <s v="SUDESTE"/>
  </r>
  <r>
    <x v="10"/>
    <x v="3"/>
    <x v="1"/>
    <n v="2626529022.0592999"/>
    <n v="2626.529"/>
    <x v="0"/>
    <x v="10"/>
    <s v="SUDESTE"/>
  </r>
  <r>
    <x v="10"/>
    <x v="3"/>
    <x v="2"/>
    <n v="2206554330.1697001"/>
    <n v="2206.5542999999998"/>
    <x v="0"/>
    <x v="10"/>
    <s v="SUDESTE"/>
  </r>
  <r>
    <x v="10"/>
    <x v="3"/>
    <x v="3"/>
    <n v="2078500010.1057"/>
    <n v="2078.5"/>
    <x v="0"/>
    <x v="10"/>
    <s v="SUDESTE"/>
  </r>
  <r>
    <x v="10"/>
    <x v="3"/>
    <x v="4"/>
    <n v="2768732545.9952002"/>
    <n v="2768.7325000000001"/>
    <x v="0"/>
    <x v="10"/>
    <s v="SUDESTE"/>
  </r>
  <r>
    <x v="20"/>
    <x v="3"/>
    <x v="0"/>
    <n v="417504617.88950002"/>
    <n v="417.50459999999998"/>
    <x v="0"/>
    <x v="20"/>
    <s v="SUDESTE"/>
  </r>
  <r>
    <x v="20"/>
    <x v="3"/>
    <x v="1"/>
    <n v="540403838.10539997"/>
    <n v="540.40380000000005"/>
    <x v="0"/>
    <x v="20"/>
    <s v="SUDESTE"/>
  </r>
  <r>
    <x v="20"/>
    <x v="3"/>
    <x v="2"/>
    <n v="501426234.30199999"/>
    <n v="501.42619999999999"/>
    <x v="0"/>
    <x v="20"/>
    <s v="SUDESTE"/>
  </r>
  <r>
    <x v="20"/>
    <x v="3"/>
    <x v="3"/>
    <n v="477095067.57130003"/>
    <n v="477.0951"/>
    <x v="0"/>
    <x v="20"/>
    <s v="SUDESTE"/>
  </r>
  <r>
    <x v="20"/>
    <x v="3"/>
    <x v="4"/>
    <n v="525517950.7209"/>
    <n v="525.51800000000003"/>
    <x v="0"/>
    <x v="20"/>
    <s v="SUDESTE"/>
  </r>
  <r>
    <x v="26"/>
    <x v="3"/>
    <x v="0"/>
    <n v="131161887.13259999"/>
    <n v="131.1619"/>
    <x v="0"/>
    <x v="26"/>
    <s v="SUDESTE"/>
  </r>
  <r>
    <x v="26"/>
    <x v="3"/>
    <x v="1"/>
    <n v="116599304.5865"/>
    <n v="116.5993"/>
    <x v="0"/>
    <x v="26"/>
    <s v="SUDESTE"/>
  </r>
  <r>
    <x v="26"/>
    <x v="3"/>
    <x v="2"/>
    <n v="107850717.6371"/>
    <n v="107.8507"/>
    <x v="0"/>
    <x v="26"/>
    <s v="SUDESTE"/>
  </r>
  <r>
    <x v="26"/>
    <x v="3"/>
    <x v="3"/>
    <n v="108739953.3497"/>
    <n v="108.74"/>
    <x v="0"/>
    <x v="26"/>
    <s v="SUDESTE"/>
  </r>
  <r>
    <x v="26"/>
    <x v="3"/>
    <x v="4"/>
    <n v="103146520.0196"/>
    <n v="103.1465"/>
    <x v="0"/>
    <x v="26"/>
    <s v="SUDESTE"/>
  </r>
  <r>
    <x v="11"/>
    <x v="3"/>
    <x v="0"/>
    <n v="2446065476.7733998"/>
    <n v="2446.0655000000002"/>
    <x v="0"/>
    <x v="11"/>
    <s v="SUDESTE"/>
  </r>
  <r>
    <x v="11"/>
    <x v="3"/>
    <x v="1"/>
    <n v="2760174582.4224"/>
    <n v="2760.1745999999998"/>
    <x v="0"/>
    <x v="11"/>
    <s v="SUDESTE"/>
  </r>
  <r>
    <x v="11"/>
    <x v="3"/>
    <x v="2"/>
    <n v="2490168758.283"/>
    <n v="2490.1687999999999"/>
    <x v="0"/>
    <x v="11"/>
    <s v="SUDESTE"/>
  </r>
  <r>
    <x v="11"/>
    <x v="3"/>
    <x v="3"/>
    <n v="2292008628.4277"/>
    <n v="2292.0086000000001"/>
    <x v="0"/>
    <x v="11"/>
    <s v="SUDESTE"/>
  </r>
  <r>
    <x v="11"/>
    <x v="3"/>
    <x v="4"/>
    <n v="2714183223.2765002"/>
    <n v="2714.1831999999999"/>
    <x v="0"/>
    <x v="11"/>
    <s v="SUDESTE"/>
  </r>
  <r>
    <x v="12"/>
    <x v="3"/>
    <x v="0"/>
    <n v="374194831.12480003"/>
    <n v="374.19479999999999"/>
    <x v="0"/>
    <x v="12"/>
    <s v="SUL"/>
  </r>
  <r>
    <x v="12"/>
    <x v="3"/>
    <x v="1"/>
    <n v="513292142.11909997"/>
    <n v="513.2921"/>
    <x v="0"/>
    <x v="12"/>
    <s v="SUL"/>
  </r>
  <r>
    <x v="12"/>
    <x v="3"/>
    <x v="2"/>
    <n v="466638991.20660001"/>
    <n v="466.63900000000001"/>
    <x v="0"/>
    <x v="12"/>
    <s v="SUL"/>
  </r>
  <r>
    <x v="12"/>
    <x v="3"/>
    <x v="3"/>
    <n v="372446145.01169997"/>
    <n v="372.4461"/>
    <x v="0"/>
    <x v="12"/>
    <s v="SUL"/>
  </r>
  <r>
    <x v="12"/>
    <x v="3"/>
    <x v="4"/>
    <n v="468924404.74089998"/>
    <n v="468.92439999999999"/>
    <x v="0"/>
    <x v="12"/>
    <s v="SUL"/>
  </r>
  <r>
    <x v="21"/>
    <x v="3"/>
    <x v="0"/>
    <n v="637552094.76470006"/>
    <n v="637.5521"/>
    <x v="0"/>
    <x v="21"/>
    <s v="SUL"/>
  </r>
  <r>
    <x v="21"/>
    <x v="3"/>
    <x v="1"/>
    <n v="937598644.41770005"/>
    <n v="937.59860000000003"/>
    <x v="0"/>
    <x v="21"/>
    <s v="SUL"/>
  </r>
  <r>
    <x v="21"/>
    <x v="3"/>
    <x v="2"/>
    <n v="1044705778.999"/>
    <n v="1044.7058"/>
    <x v="0"/>
    <x v="21"/>
    <s v="SUL"/>
  </r>
  <r>
    <x v="21"/>
    <x v="3"/>
    <x v="3"/>
    <n v="806099776.94819999"/>
    <n v="806.09979999999996"/>
    <x v="0"/>
    <x v="21"/>
    <s v="SUL"/>
  </r>
  <r>
    <x v="21"/>
    <x v="3"/>
    <x v="4"/>
    <n v="1039193603.3660001"/>
    <n v="1039.1936000000001"/>
    <x v="0"/>
    <x v="21"/>
    <s v="SUL"/>
  </r>
  <r>
    <x v="22"/>
    <x v="3"/>
    <x v="0"/>
    <n v="330375807.56260002"/>
    <n v="330.37580000000003"/>
    <x v="0"/>
    <x v="22"/>
    <s v="SUL"/>
  </r>
  <r>
    <x v="22"/>
    <x v="3"/>
    <x v="1"/>
    <n v="380960212.53619999"/>
    <n v="380.96019999999999"/>
    <x v="0"/>
    <x v="22"/>
    <s v="SUL"/>
  </r>
  <r>
    <x v="22"/>
    <x v="3"/>
    <x v="2"/>
    <n v="192325368.10980001"/>
    <n v="192.3254"/>
    <x v="0"/>
    <x v="22"/>
    <s v="SUL"/>
  </r>
  <r>
    <x v="22"/>
    <x v="3"/>
    <x v="3"/>
    <n v="349156812.3064"/>
    <n v="349.15679999999998"/>
    <x v="0"/>
    <x v="22"/>
    <s v="SUL"/>
  </r>
  <r>
    <x v="22"/>
    <x v="3"/>
    <x v="4"/>
    <n v="451867116.0571"/>
    <n v="451.86709999999999"/>
    <x v="0"/>
    <x v="22"/>
    <s v="SUL"/>
  </r>
  <r>
    <x v="13"/>
    <x v="3"/>
    <x v="0"/>
    <n v="26397862.9738"/>
    <n v="26.3979"/>
    <x v="0"/>
    <x v="13"/>
    <s v="CENTRO-OESTE"/>
  </r>
  <r>
    <x v="13"/>
    <x v="3"/>
    <x v="1"/>
    <n v="60399560.0493"/>
    <n v="60.3996"/>
    <x v="0"/>
    <x v="13"/>
    <s v="CENTRO-OESTE"/>
  </r>
  <r>
    <x v="13"/>
    <x v="3"/>
    <x v="2"/>
    <n v="27795922.452799998"/>
    <n v="27.7959"/>
    <x v="0"/>
    <x v="13"/>
    <s v="CENTRO-OESTE"/>
  </r>
  <r>
    <x v="13"/>
    <x v="3"/>
    <x v="3"/>
    <n v="34710218.621799998"/>
    <n v="34.7102"/>
    <x v="0"/>
    <x v="13"/>
    <s v="CENTRO-OESTE"/>
  </r>
  <r>
    <x v="13"/>
    <x v="3"/>
    <x v="4"/>
    <n v="37956659.965700001"/>
    <n v="37.956699999999998"/>
    <x v="0"/>
    <x v="13"/>
    <s v="CENTRO-OESTE"/>
  </r>
  <r>
    <x v="14"/>
    <x v="3"/>
    <x v="0"/>
    <n v="196226192.51010001"/>
    <n v="196.22620000000001"/>
    <x v="0"/>
    <x v="14"/>
    <s v="CENTRO-OESTE"/>
  </r>
  <r>
    <x v="14"/>
    <x v="3"/>
    <x v="1"/>
    <n v="243049293.32390001"/>
    <n v="243.04929999999999"/>
    <x v="0"/>
    <x v="14"/>
    <s v="CENTRO-OESTE"/>
  </r>
  <r>
    <x v="14"/>
    <x v="3"/>
    <x v="2"/>
    <n v="214344325.03870001"/>
    <n v="214.3443"/>
    <x v="0"/>
    <x v="14"/>
    <s v="CENTRO-OESTE"/>
  </r>
  <r>
    <x v="14"/>
    <x v="3"/>
    <x v="3"/>
    <n v="152533870.6279"/>
    <n v="152.53389999999999"/>
    <x v="0"/>
    <x v="14"/>
    <s v="CENTRO-OESTE"/>
  </r>
  <r>
    <x v="14"/>
    <x v="3"/>
    <x v="4"/>
    <n v="147704292.9217"/>
    <n v="147.70429999999999"/>
    <x v="0"/>
    <x v="14"/>
    <s v="CENTRO-OESTE"/>
  </r>
  <r>
    <x v="15"/>
    <x v="3"/>
    <x v="0"/>
    <n v="322049612.0061"/>
    <n v="322.0496"/>
    <x v="0"/>
    <x v="15"/>
    <s v="CENTRO-OESTE"/>
  </r>
  <r>
    <x v="15"/>
    <x v="3"/>
    <x v="1"/>
    <n v="367336420.0205"/>
    <n v="367.33640000000003"/>
    <x v="0"/>
    <x v="15"/>
    <s v="CENTRO-OESTE"/>
  </r>
  <r>
    <x v="15"/>
    <x v="3"/>
    <x v="2"/>
    <n v="339210649.79820001"/>
    <n v="339.2106"/>
    <x v="0"/>
    <x v="15"/>
    <s v="CENTRO-OESTE"/>
  </r>
  <r>
    <x v="15"/>
    <x v="3"/>
    <x v="3"/>
    <n v="364373992.12440002"/>
    <n v="364.37400000000002"/>
    <x v="0"/>
    <x v="15"/>
    <s v="CENTRO-OESTE"/>
  </r>
  <r>
    <x v="15"/>
    <x v="3"/>
    <x v="4"/>
    <n v="337568203.50510001"/>
    <n v="337.56819999999999"/>
    <x v="0"/>
    <x v="15"/>
    <s v="CENTRO-OESTE"/>
  </r>
  <r>
    <x v="27"/>
    <x v="3"/>
    <x v="0"/>
    <n v="11177307.025699999"/>
    <n v="11.177300000000001"/>
    <x v="0"/>
    <x v="27"/>
    <s v="CENTRO-OESTE"/>
  </r>
  <r>
    <x v="27"/>
    <x v="3"/>
    <x v="1"/>
    <n v="11633841.6953"/>
    <n v="11.633800000000001"/>
    <x v="0"/>
    <x v="27"/>
    <s v="CENTRO-OESTE"/>
  </r>
  <r>
    <x v="27"/>
    <x v="3"/>
    <x v="2"/>
    <n v="12351508.1195"/>
    <n v="12.3515"/>
    <x v="0"/>
    <x v="27"/>
    <s v="CENTRO-OESTE"/>
  </r>
  <r>
    <x v="27"/>
    <x v="3"/>
    <x v="3"/>
    <n v="10354890.3204"/>
    <n v="10.354900000000001"/>
    <x v="0"/>
    <x v="27"/>
    <s v="CENTRO-OESTE"/>
  </r>
  <r>
    <x v="27"/>
    <x v="3"/>
    <x v="4"/>
    <n v="11070898.189200001"/>
    <n v="11.0709"/>
    <x v="0"/>
    <x v="27"/>
    <s v="CENTRO-OESTE"/>
  </r>
  <r>
    <x v="16"/>
    <x v="3"/>
    <x v="0"/>
    <n v="16911502796.9258"/>
    <n v="16911.502799999998"/>
    <x v="0"/>
    <x v="16"/>
    <s v="BRASIL"/>
  </r>
  <r>
    <x v="16"/>
    <x v="3"/>
    <x v="1"/>
    <n v="19478574952.511101"/>
    <n v="19478.575000000001"/>
    <x v="0"/>
    <x v="16"/>
    <s v="BRASIL"/>
  </r>
  <r>
    <x v="16"/>
    <x v="3"/>
    <x v="2"/>
    <n v="15069898989.7906"/>
    <n v="15069.898999999999"/>
    <x v="0"/>
    <x v="16"/>
    <s v="BRASIL"/>
  </r>
  <r>
    <x v="16"/>
    <x v="3"/>
    <x v="3"/>
    <n v="13427603777.311701"/>
    <n v="13427.603800000001"/>
    <x v="0"/>
    <x v="16"/>
    <s v="BRASIL"/>
  </r>
  <r>
    <x v="16"/>
    <x v="3"/>
    <x v="4"/>
    <n v="15171883619.1854"/>
    <n v="15171.883599999999"/>
    <x v="0"/>
    <x v="16"/>
    <s v="BRASIL"/>
  </r>
  <r>
    <x v="7"/>
    <x v="4"/>
    <x v="0"/>
    <n v="105474.9657"/>
    <n v="0.1055"/>
    <x v="0"/>
    <x v="7"/>
    <s v="NORDESTE"/>
  </r>
  <r>
    <x v="7"/>
    <x v="4"/>
    <x v="1"/>
    <n v="19701.137299999999"/>
    <n v="1.9699999999999999E-2"/>
    <x v="0"/>
    <x v="7"/>
    <s v="NORDESTE"/>
  </r>
  <r>
    <x v="7"/>
    <x v="4"/>
    <x v="2"/>
    <n v="397542.66070000001"/>
    <n v="0.39750000000000002"/>
    <x v="0"/>
    <x v="7"/>
    <s v="NORDESTE"/>
  </r>
  <r>
    <x v="9"/>
    <x v="4"/>
    <x v="0"/>
    <n v="505358732.98280001"/>
    <n v="505.3587"/>
    <x v="0"/>
    <x v="9"/>
    <s v="NORDESTE"/>
  </r>
  <r>
    <x v="9"/>
    <x v="4"/>
    <x v="1"/>
    <n v="793158443.94430006"/>
    <n v="793.15840000000003"/>
    <x v="0"/>
    <x v="9"/>
    <s v="NORDESTE"/>
  </r>
  <r>
    <x v="9"/>
    <x v="4"/>
    <x v="2"/>
    <n v="705884505.16779995"/>
    <n v="705.8845"/>
    <x v="0"/>
    <x v="9"/>
    <s v="NORDESTE"/>
  </r>
  <r>
    <x v="9"/>
    <x v="4"/>
    <x v="3"/>
    <n v="926847288.24619997"/>
    <n v="926.84730000000002"/>
    <x v="0"/>
    <x v="9"/>
    <s v="NORDESTE"/>
  </r>
  <r>
    <x v="9"/>
    <x v="4"/>
    <x v="4"/>
    <n v="1182337866.5232999"/>
    <n v="1182.3379"/>
    <x v="0"/>
    <x v="9"/>
    <s v="NORDESTE"/>
  </r>
  <r>
    <x v="10"/>
    <x v="4"/>
    <x v="0"/>
    <n v="2036581532.7483001"/>
    <n v="2036.5815"/>
    <x v="0"/>
    <x v="10"/>
    <s v="SUDESTE"/>
  </r>
  <r>
    <x v="10"/>
    <x v="4"/>
    <x v="1"/>
    <n v="4326051399.8767004"/>
    <n v="4326.0514000000003"/>
    <x v="0"/>
    <x v="10"/>
    <s v="SUDESTE"/>
  </r>
  <r>
    <x v="10"/>
    <x v="4"/>
    <x v="2"/>
    <n v="3551087745.2491999"/>
    <n v="3551.0877"/>
    <x v="0"/>
    <x v="10"/>
    <s v="SUDESTE"/>
  </r>
  <r>
    <x v="10"/>
    <x v="4"/>
    <x v="3"/>
    <n v="2967774371.9710999"/>
    <n v="2967.7743999999998"/>
    <x v="0"/>
    <x v="10"/>
    <s v="SUDESTE"/>
  </r>
  <r>
    <x v="10"/>
    <x v="4"/>
    <x v="4"/>
    <n v="3508859684.7375998"/>
    <n v="3508.8597"/>
    <x v="0"/>
    <x v="10"/>
    <s v="SUDESTE"/>
  </r>
  <r>
    <x v="20"/>
    <x v="4"/>
    <x v="0"/>
    <n v="13964003.546"/>
    <n v="13.964"/>
    <x v="0"/>
    <x v="20"/>
    <s v="SUDESTE"/>
  </r>
  <r>
    <x v="20"/>
    <x v="4"/>
    <x v="1"/>
    <n v="16989035.6261"/>
    <n v="16.989000000000001"/>
    <x v="0"/>
    <x v="20"/>
    <s v="SUDESTE"/>
  </r>
  <r>
    <x v="20"/>
    <x v="4"/>
    <x v="2"/>
    <n v="17050082.3708"/>
    <n v="17.0501"/>
    <x v="0"/>
    <x v="20"/>
    <s v="SUDESTE"/>
  </r>
  <r>
    <x v="20"/>
    <x v="4"/>
    <x v="3"/>
    <n v="13736449.6787"/>
    <n v="13.7364"/>
    <x v="0"/>
    <x v="20"/>
    <s v="SUDESTE"/>
  </r>
  <r>
    <x v="20"/>
    <x v="4"/>
    <x v="4"/>
    <n v="18754536.164999999"/>
    <n v="18.7545"/>
    <x v="0"/>
    <x v="20"/>
    <s v="SUDESTE"/>
  </r>
  <r>
    <x v="26"/>
    <x v="4"/>
    <x v="0"/>
    <n v="724261.43119999999"/>
    <n v="0.72430000000000005"/>
    <x v="0"/>
    <x v="26"/>
    <s v="SUDESTE"/>
  </r>
  <r>
    <x v="26"/>
    <x v="4"/>
    <x v="1"/>
    <n v="1349527.9032999999"/>
    <n v="1.3494999999999999"/>
    <x v="0"/>
    <x v="26"/>
    <s v="SUDESTE"/>
  </r>
  <r>
    <x v="11"/>
    <x v="4"/>
    <x v="0"/>
    <n v="1645940355.8239999"/>
    <n v="1645.9404"/>
    <x v="0"/>
    <x v="11"/>
    <s v="SUDESTE"/>
  </r>
  <r>
    <x v="11"/>
    <x v="4"/>
    <x v="1"/>
    <n v="2922663714.6585002"/>
    <n v="2922.6637000000001"/>
    <x v="0"/>
    <x v="11"/>
    <s v="SUDESTE"/>
  </r>
  <r>
    <x v="11"/>
    <x v="4"/>
    <x v="2"/>
    <n v="2136239658.8817999"/>
    <n v="2136.2397000000001"/>
    <x v="0"/>
    <x v="11"/>
    <s v="SUDESTE"/>
  </r>
  <r>
    <x v="11"/>
    <x v="4"/>
    <x v="3"/>
    <n v="1952477162.8375001"/>
    <n v="1952.4772"/>
    <x v="0"/>
    <x v="11"/>
    <s v="SUDESTE"/>
  </r>
  <r>
    <x v="11"/>
    <x v="4"/>
    <x v="4"/>
    <n v="2120584179.4156001"/>
    <n v="2120.5841999999998"/>
    <x v="0"/>
    <x v="11"/>
    <s v="SUDESTE"/>
  </r>
  <r>
    <x v="12"/>
    <x v="4"/>
    <x v="0"/>
    <n v="1396605123.994"/>
    <n v="1396.6051"/>
    <x v="0"/>
    <x v="12"/>
    <s v="SUL"/>
  </r>
  <r>
    <x v="12"/>
    <x v="4"/>
    <x v="1"/>
    <n v="2777828347.9998002"/>
    <n v="2777.8283000000001"/>
    <x v="0"/>
    <x v="12"/>
    <s v="SUL"/>
  </r>
  <r>
    <x v="12"/>
    <x v="4"/>
    <x v="2"/>
    <n v="2558695690.1504002"/>
    <n v="2558.6957000000002"/>
    <x v="0"/>
    <x v="12"/>
    <s v="SUL"/>
  </r>
  <r>
    <x v="12"/>
    <x v="4"/>
    <x v="3"/>
    <n v="1656059089.9619999"/>
    <n v="1656.0590999999999"/>
    <x v="0"/>
    <x v="12"/>
    <s v="SUL"/>
  </r>
  <r>
    <x v="12"/>
    <x v="4"/>
    <x v="4"/>
    <n v="1263278802.7045"/>
    <n v="1263.2788"/>
    <x v="0"/>
    <x v="12"/>
    <s v="SUL"/>
  </r>
  <r>
    <x v="21"/>
    <x v="4"/>
    <x v="0"/>
    <n v="141631810.94600001"/>
    <n v="141.6318"/>
    <x v="0"/>
    <x v="21"/>
    <s v="SUL"/>
  </r>
  <r>
    <x v="21"/>
    <x v="4"/>
    <x v="1"/>
    <n v="320318776.96710002"/>
    <n v="320.31880000000001"/>
    <x v="0"/>
    <x v="21"/>
    <s v="SUL"/>
  </r>
  <r>
    <x v="21"/>
    <x v="4"/>
    <x v="2"/>
    <n v="274292340.24559999"/>
    <n v="274.29230000000001"/>
    <x v="0"/>
    <x v="21"/>
    <s v="SUL"/>
  </r>
  <r>
    <x v="21"/>
    <x v="4"/>
    <x v="3"/>
    <n v="123550692.156"/>
    <n v="123.55070000000001"/>
    <x v="0"/>
    <x v="21"/>
    <s v="SUL"/>
  </r>
  <r>
    <x v="21"/>
    <x v="4"/>
    <x v="4"/>
    <n v="183467071.5571"/>
    <n v="183.46709999999999"/>
    <x v="0"/>
    <x v="21"/>
    <s v="SUL"/>
  </r>
  <r>
    <x v="22"/>
    <x v="4"/>
    <x v="0"/>
    <n v="482080895.83399999"/>
    <n v="482.08089999999999"/>
    <x v="0"/>
    <x v="22"/>
    <s v="SUL"/>
  </r>
  <r>
    <x v="22"/>
    <x v="4"/>
    <x v="1"/>
    <n v="1104485616.5966001"/>
    <n v="1104.4856"/>
    <x v="0"/>
    <x v="22"/>
    <s v="SUL"/>
  </r>
  <r>
    <x v="22"/>
    <x v="4"/>
    <x v="2"/>
    <n v="782253212.43040001"/>
    <n v="782.25319999999999"/>
    <x v="0"/>
    <x v="22"/>
    <s v="SUL"/>
  </r>
  <r>
    <x v="22"/>
    <x v="4"/>
    <x v="3"/>
    <n v="753738871.03610003"/>
    <n v="753.73889999999994"/>
    <x v="0"/>
    <x v="22"/>
    <s v="SUL"/>
  </r>
  <r>
    <x v="22"/>
    <x v="4"/>
    <x v="4"/>
    <n v="677266497.76450002"/>
    <n v="677.26649999999995"/>
    <x v="0"/>
    <x v="22"/>
    <s v="SUL"/>
  </r>
  <r>
    <x v="15"/>
    <x v="4"/>
    <x v="0"/>
    <n v="378321122.86089998"/>
    <n v="378.3211"/>
    <x v="0"/>
    <x v="15"/>
    <s v="CENTRO-OESTE"/>
  </r>
  <r>
    <x v="15"/>
    <x v="4"/>
    <x v="1"/>
    <n v="740812014.36090004"/>
    <n v="740.81200000000001"/>
    <x v="0"/>
    <x v="15"/>
    <s v="CENTRO-OESTE"/>
  </r>
  <r>
    <x v="15"/>
    <x v="4"/>
    <x v="2"/>
    <n v="302490873.14200002"/>
    <n v="302.49090000000001"/>
    <x v="0"/>
    <x v="15"/>
    <s v="CENTRO-OESTE"/>
  </r>
  <r>
    <x v="15"/>
    <x v="4"/>
    <x v="3"/>
    <n v="228526904.41510001"/>
    <n v="228.52690000000001"/>
    <x v="0"/>
    <x v="15"/>
    <s v="CENTRO-OESTE"/>
  </r>
  <r>
    <x v="15"/>
    <x v="4"/>
    <x v="4"/>
    <n v="604848957.83150005"/>
    <n v="604.84900000000005"/>
    <x v="0"/>
    <x v="15"/>
    <s v="CENTRO-OESTE"/>
  </r>
  <r>
    <x v="27"/>
    <x v="4"/>
    <x v="0"/>
    <n v="6825225.4784000004"/>
    <n v="6.8251999999999997"/>
    <x v="0"/>
    <x v="27"/>
    <s v="CENTRO-OESTE"/>
  </r>
  <r>
    <x v="27"/>
    <x v="4"/>
    <x v="1"/>
    <n v="14850684.2498"/>
    <n v="14.8507"/>
    <x v="0"/>
    <x v="27"/>
    <s v="CENTRO-OESTE"/>
  </r>
  <r>
    <x v="27"/>
    <x v="4"/>
    <x v="2"/>
    <n v="12664081.0473"/>
    <n v="12.664099999999999"/>
    <x v="0"/>
    <x v="27"/>
    <s v="CENTRO-OESTE"/>
  </r>
  <r>
    <x v="27"/>
    <x v="4"/>
    <x v="3"/>
    <n v="11169378.536499999"/>
    <n v="11.1694"/>
    <x v="0"/>
    <x v="27"/>
    <s v="CENTRO-OESTE"/>
  </r>
  <r>
    <x v="27"/>
    <x v="4"/>
    <x v="4"/>
    <n v="12710978.6569"/>
    <n v="12.711"/>
    <x v="0"/>
    <x v="27"/>
    <s v="CENTRO-OESTE"/>
  </r>
  <r>
    <x v="16"/>
    <x v="4"/>
    <x v="0"/>
    <n v="6762768261.3601999"/>
    <n v="6762.7682999999997"/>
    <x v="0"/>
    <x v="16"/>
    <s v="BRASIL"/>
  </r>
  <r>
    <x v="16"/>
    <x v="4"/>
    <x v="1"/>
    <n v="12654874486.163799"/>
    <n v="12654.8745"/>
    <x v="0"/>
    <x v="16"/>
    <s v="BRASIL"/>
  </r>
  <r>
    <x v="16"/>
    <x v="4"/>
    <x v="2"/>
    <n v="10159365577.219101"/>
    <n v="10159.365599999999"/>
    <x v="0"/>
    <x v="16"/>
    <s v="BRASIL"/>
  </r>
  <r>
    <x v="16"/>
    <x v="4"/>
    <x v="3"/>
    <n v="9372006208.4608994"/>
    <n v="9372.0061999999998"/>
    <x v="0"/>
    <x v="16"/>
    <s v="BRASIL"/>
  </r>
  <r>
    <x v="16"/>
    <x v="4"/>
    <x v="4"/>
    <n v="10666001557.1367"/>
    <n v="10666.0016"/>
    <x v="0"/>
    <x v="16"/>
    <s v="BRASIL"/>
  </r>
  <r>
    <x v="0"/>
    <x v="5"/>
    <x v="0"/>
    <n v="55971186.745399997"/>
    <n v="55.971200000000003"/>
    <x v="0"/>
    <x v="0"/>
    <s v="NORTE"/>
  </r>
  <r>
    <x v="0"/>
    <x v="5"/>
    <x v="1"/>
    <n v="72881063.377000004"/>
    <n v="72.881100000000004"/>
    <x v="0"/>
    <x v="0"/>
    <s v="NORTE"/>
  </r>
  <r>
    <x v="0"/>
    <x v="5"/>
    <x v="2"/>
    <n v="70513772.4965"/>
    <n v="70.513800000000003"/>
    <x v="0"/>
    <x v="0"/>
    <s v="NORTE"/>
  </r>
  <r>
    <x v="0"/>
    <x v="5"/>
    <x v="3"/>
    <n v="82957913.676200002"/>
    <n v="82.957899999999995"/>
    <x v="0"/>
    <x v="0"/>
    <s v="NORTE"/>
  </r>
  <r>
    <x v="0"/>
    <x v="5"/>
    <x v="4"/>
    <n v="59747966.559199996"/>
    <n v="59.747999999999998"/>
    <x v="0"/>
    <x v="0"/>
    <s v="NORTE"/>
  </r>
  <r>
    <x v="23"/>
    <x v="5"/>
    <x v="0"/>
    <n v="10273798.118899999"/>
    <n v="10.2738"/>
    <x v="0"/>
    <x v="23"/>
    <s v="NORTE"/>
  </r>
  <r>
    <x v="23"/>
    <x v="5"/>
    <x v="1"/>
    <n v="11608776.266100001"/>
    <n v="11.6088"/>
    <x v="0"/>
    <x v="23"/>
    <s v="NORTE"/>
  </r>
  <r>
    <x v="23"/>
    <x v="5"/>
    <x v="2"/>
    <n v="11107902.2413"/>
    <n v="11.107900000000001"/>
    <x v="0"/>
    <x v="23"/>
    <s v="NORTE"/>
  </r>
  <r>
    <x v="23"/>
    <x v="5"/>
    <x v="3"/>
    <n v="8427946.5708000008"/>
    <n v="8.4278999999999993"/>
    <x v="0"/>
    <x v="23"/>
    <s v="NORTE"/>
  </r>
  <r>
    <x v="23"/>
    <x v="5"/>
    <x v="4"/>
    <n v="7938612.4179999996"/>
    <n v="7.9386000000000001"/>
    <x v="0"/>
    <x v="23"/>
    <s v="NORTE"/>
  </r>
  <r>
    <x v="24"/>
    <x v="5"/>
    <x v="0"/>
    <n v="105060.3006"/>
    <n v="0.1051"/>
    <x v="0"/>
    <x v="24"/>
    <s v="NORTE"/>
  </r>
  <r>
    <x v="24"/>
    <x v="5"/>
    <x v="1"/>
    <n v="111496.0876"/>
    <n v="0.1115"/>
    <x v="0"/>
    <x v="24"/>
    <s v="NORTE"/>
  </r>
  <r>
    <x v="24"/>
    <x v="5"/>
    <x v="2"/>
    <n v="126007.8793"/>
    <n v="0.126"/>
    <x v="0"/>
    <x v="24"/>
    <s v="NORTE"/>
  </r>
  <r>
    <x v="24"/>
    <x v="5"/>
    <x v="3"/>
    <n v="116583.7044"/>
    <n v="0.1166"/>
    <x v="0"/>
    <x v="24"/>
    <s v="NORTE"/>
  </r>
  <r>
    <x v="24"/>
    <x v="5"/>
    <x v="4"/>
    <n v="92561.324999999997"/>
    <n v="9.2600000000000002E-2"/>
    <x v="0"/>
    <x v="24"/>
    <s v="NORTE"/>
  </r>
  <r>
    <x v="17"/>
    <x v="5"/>
    <x v="0"/>
    <n v="1665029999.2344"/>
    <n v="1665.03"/>
    <x v="0"/>
    <x v="17"/>
    <s v="NORTE"/>
  </r>
  <r>
    <x v="17"/>
    <x v="5"/>
    <x v="1"/>
    <n v="1939317665.8838999"/>
    <n v="1939.3177000000001"/>
    <x v="0"/>
    <x v="17"/>
    <s v="NORTE"/>
  </r>
  <r>
    <x v="17"/>
    <x v="5"/>
    <x v="2"/>
    <n v="2364006804.2698998"/>
    <n v="2364.0068000000001"/>
    <x v="0"/>
    <x v="17"/>
    <s v="NORTE"/>
  </r>
  <r>
    <x v="17"/>
    <x v="5"/>
    <x v="3"/>
    <n v="2287150369.1935"/>
    <n v="2287.1504"/>
    <x v="0"/>
    <x v="17"/>
    <s v="NORTE"/>
  </r>
  <r>
    <x v="17"/>
    <x v="5"/>
    <x v="4"/>
    <n v="1755500460.5083001"/>
    <n v="1755.5005000000001"/>
    <x v="0"/>
    <x v="17"/>
    <s v="NORTE"/>
  </r>
  <r>
    <x v="9"/>
    <x v="5"/>
    <x v="0"/>
    <n v="1954150818.9958"/>
    <n v="1954.1507999999999"/>
    <x v="0"/>
    <x v="9"/>
    <s v="NORDESTE"/>
  </r>
  <r>
    <x v="9"/>
    <x v="5"/>
    <x v="1"/>
    <n v="1739024098.9363999"/>
    <n v="1739.0241000000001"/>
    <x v="0"/>
    <x v="9"/>
    <s v="NORDESTE"/>
  </r>
  <r>
    <x v="9"/>
    <x v="5"/>
    <x v="2"/>
    <n v="2086526945.3759999"/>
    <n v="2086.5268999999998"/>
    <x v="0"/>
    <x v="9"/>
    <s v="NORDESTE"/>
  </r>
  <r>
    <x v="9"/>
    <x v="5"/>
    <x v="3"/>
    <n v="2317182291.9457998"/>
    <n v="2317.1822999999999"/>
    <x v="0"/>
    <x v="9"/>
    <s v="NORDESTE"/>
  </r>
  <r>
    <x v="9"/>
    <x v="5"/>
    <x v="4"/>
    <n v="1580546781.4242001"/>
    <n v="1580.5468000000001"/>
    <x v="0"/>
    <x v="9"/>
    <s v="NORDESTE"/>
  </r>
  <r>
    <x v="10"/>
    <x v="5"/>
    <x v="0"/>
    <n v="1536506.8964"/>
    <n v="1.5365"/>
    <x v="0"/>
    <x v="10"/>
    <s v="SUDESTE"/>
  </r>
  <r>
    <x v="10"/>
    <x v="5"/>
    <x v="1"/>
    <n v="1909370.4998000001"/>
    <n v="1.9094"/>
    <x v="0"/>
    <x v="10"/>
    <s v="SUDESTE"/>
  </r>
  <r>
    <x v="20"/>
    <x v="5"/>
    <x v="0"/>
    <n v="157928367.08160001"/>
    <n v="157.92840000000001"/>
    <x v="0"/>
    <x v="20"/>
    <s v="SUDESTE"/>
  </r>
  <r>
    <x v="20"/>
    <x v="5"/>
    <x v="1"/>
    <n v="180723871.4249"/>
    <n v="180.72389999999999"/>
    <x v="0"/>
    <x v="20"/>
    <s v="SUDESTE"/>
  </r>
  <r>
    <x v="20"/>
    <x v="5"/>
    <x v="2"/>
    <n v="190583904.24900001"/>
    <n v="190.5839"/>
    <x v="0"/>
    <x v="20"/>
    <s v="SUDESTE"/>
  </r>
  <r>
    <x v="20"/>
    <x v="5"/>
    <x v="3"/>
    <n v="181773755.87639999"/>
    <n v="181.77379999999999"/>
    <x v="0"/>
    <x v="20"/>
    <s v="SUDESTE"/>
  </r>
  <r>
    <x v="20"/>
    <x v="5"/>
    <x v="4"/>
    <n v="145315991.3012"/>
    <n v="145.316"/>
    <x v="0"/>
    <x v="20"/>
    <s v="SUDESTE"/>
  </r>
  <r>
    <x v="14"/>
    <x v="5"/>
    <x v="0"/>
    <n v="9613017.5057999995"/>
    <n v="9.6129999999999995"/>
    <x v="0"/>
    <x v="14"/>
    <s v="CENTRO-OESTE"/>
  </r>
  <r>
    <x v="14"/>
    <x v="5"/>
    <x v="1"/>
    <n v="6843072.3753000004"/>
    <n v="6.8430999999999997"/>
    <x v="0"/>
    <x v="14"/>
    <s v="CENTRO-OESTE"/>
  </r>
  <r>
    <x v="14"/>
    <x v="5"/>
    <x v="2"/>
    <n v="5764860.4760999996"/>
    <n v="5.7648999999999999"/>
    <x v="0"/>
    <x v="14"/>
    <s v="CENTRO-OESTE"/>
  </r>
  <r>
    <x v="14"/>
    <x v="5"/>
    <x v="3"/>
    <n v="5610590.7732999995"/>
    <n v="5.6105999999999998"/>
    <x v="0"/>
    <x v="14"/>
    <s v="CENTRO-OESTE"/>
  </r>
  <r>
    <x v="14"/>
    <x v="5"/>
    <x v="4"/>
    <n v="5449548.0088"/>
    <n v="5.4494999999999996"/>
    <x v="0"/>
    <x v="14"/>
    <s v="CENTRO-OESTE"/>
  </r>
  <r>
    <x v="16"/>
    <x v="5"/>
    <x v="0"/>
    <n v="3351213468.8642001"/>
    <n v="3351.2134999999998"/>
    <x v="0"/>
    <x v="16"/>
    <s v="BRASIL"/>
  </r>
  <r>
    <x v="16"/>
    <x v="5"/>
    <x v="1"/>
    <n v="3519652744.7114"/>
    <n v="3519.6527000000001"/>
    <x v="0"/>
    <x v="16"/>
    <s v="BRASIL"/>
  </r>
  <r>
    <x v="16"/>
    <x v="5"/>
    <x v="2"/>
    <n v="4420687175.0630999"/>
    <n v="4420.6872000000003"/>
    <x v="0"/>
    <x v="16"/>
    <s v="BRASIL"/>
  </r>
  <r>
    <x v="16"/>
    <x v="5"/>
    <x v="3"/>
    <n v="4525444225.8900003"/>
    <n v="4525.4441999999999"/>
    <x v="0"/>
    <x v="16"/>
    <s v="BRASIL"/>
  </r>
  <r>
    <x v="16"/>
    <x v="5"/>
    <x v="4"/>
    <n v="3342493576.9042001"/>
    <n v="3342.4935999999998"/>
    <x v="0"/>
    <x v="16"/>
    <s v="BRASIL"/>
  </r>
  <r>
    <x v="0"/>
    <x v="6"/>
    <x v="0"/>
    <n v="1278774817.2351999"/>
    <n v="1278.7747999999999"/>
    <x v="0"/>
    <x v="0"/>
    <s v="NORTE"/>
  </r>
  <r>
    <x v="0"/>
    <x v="6"/>
    <x v="1"/>
    <n v="1141268215.7495999"/>
    <n v="1141.2682"/>
    <x v="0"/>
    <x v="0"/>
    <s v="NORTE"/>
  </r>
  <r>
    <x v="0"/>
    <x v="6"/>
    <x v="2"/>
    <n v="1226795092.8394001"/>
    <n v="1226.7951"/>
    <x v="0"/>
    <x v="0"/>
    <s v="NORTE"/>
  </r>
  <r>
    <x v="0"/>
    <x v="6"/>
    <x v="3"/>
    <n v="1878854694.1305001"/>
    <n v="1878.8547000000001"/>
    <x v="0"/>
    <x v="0"/>
    <s v="NORTE"/>
  </r>
  <r>
    <x v="0"/>
    <x v="6"/>
    <x v="4"/>
    <n v="2931480858.9632001"/>
    <n v="2931.4809"/>
    <x v="0"/>
    <x v="0"/>
    <s v="NORTE"/>
  </r>
  <r>
    <x v="1"/>
    <x v="6"/>
    <x v="0"/>
    <n v="17800455.764400002"/>
    <n v="17.8005"/>
    <x v="0"/>
    <x v="1"/>
    <s v="NORTE"/>
  </r>
  <r>
    <x v="1"/>
    <x v="6"/>
    <x v="1"/>
    <n v="13581186.977399999"/>
    <n v="13.581200000000001"/>
    <x v="0"/>
    <x v="1"/>
    <s v="NORTE"/>
  </r>
  <r>
    <x v="1"/>
    <x v="6"/>
    <x v="2"/>
    <n v="18184619.761799999"/>
    <n v="18.1846"/>
    <x v="0"/>
    <x v="1"/>
    <s v="NORTE"/>
  </r>
  <r>
    <x v="1"/>
    <x v="6"/>
    <x v="3"/>
    <n v="27303196.934799999"/>
    <n v="27.3032"/>
    <x v="0"/>
    <x v="1"/>
    <s v="NORTE"/>
  </r>
  <r>
    <x v="1"/>
    <x v="6"/>
    <x v="4"/>
    <n v="33590447.900600001"/>
    <n v="33.590400000000002"/>
    <x v="0"/>
    <x v="1"/>
    <s v="NORTE"/>
  </r>
  <r>
    <x v="23"/>
    <x v="6"/>
    <x v="0"/>
    <n v="47301237.895400003"/>
    <n v="47.301200000000001"/>
    <x v="0"/>
    <x v="23"/>
    <s v="NORTE"/>
  </r>
  <r>
    <x v="23"/>
    <x v="6"/>
    <x v="1"/>
    <n v="41975403.411899999"/>
    <n v="41.9754"/>
    <x v="0"/>
    <x v="23"/>
    <s v="NORTE"/>
  </r>
  <r>
    <x v="23"/>
    <x v="6"/>
    <x v="2"/>
    <n v="46352106.7632"/>
    <n v="46.3521"/>
    <x v="0"/>
    <x v="23"/>
    <s v="NORTE"/>
  </r>
  <r>
    <x v="23"/>
    <x v="6"/>
    <x v="3"/>
    <n v="62181411.459100001"/>
    <n v="62.181399999999996"/>
    <x v="0"/>
    <x v="23"/>
    <s v="NORTE"/>
  </r>
  <r>
    <x v="23"/>
    <x v="6"/>
    <x v="4"/>
    <n v="75837998.204899997"/>
    <n v="75.837999999999994"/>
    <x v="0"/>
    <x v="23"/>
    <s v="NORTE"/>
  </r>
  <r>
    <x v="17"/>
    <x v="6"/>
    <x v="0"/>
    <n v="2591496.3994"/>
    <n v="2.5914999999999999"/>
    <x v="0"/>
    <x v="17"/>
    <s v="NORTE"/>
  </r>
  <r>
    <x v="17"/>
    <x v="6"/>
    <x v="1"/>
    <n v="1927804.6405"/>
    <n v="1.9278"/>
    <x v="0"/>
    <x v="17"/>
    <s v="NORTE"/>
  </r>
  <r>
    <x v="17"/>
    <x v="6"/>
    <x v="2"/>
    <n v="1962002.4124"/>
    <n v="1.962"/>
    <x v="0"/>
    <x v="17"/>
    <s v="NORTE"/>
  </r>
  <r>
    <x v="17"/>
    <x v="6"/>
    <x v="3"/>
    <n v="2500051.7675000001"/>
    <n v="2.5001000000000002"/>
    <x v="0"/>
    <x v="17"/>
    <s v="NORTE"/>
  </r>
  <r>
    <x v="17"/>
    <x v="6"/>
    <x v="4"/>
    <n v="2458151.5512999999"/>
    <n v="2.4582000000000002"/>
    <x v="0"/>
    <x v="17"/>
    <s v="NORTE"/>
  </r>
  <r>
    <x v="5"/>
    <x v="6"/>
    <x v="0"/>
    <n v="8130154.8337000003"/>
    <n v="8.1302000000000003"/>
    <x v="0"/>
    <x v="5"/>
    <s v="NORDESTE"/>
  </r>
  <r>
    <x v="5"/>
    <x v="6"/>
    <x v="1"/>
    <n v="5963077.1069"/>
    <n v="5.9630999999999998"/>
    <x v="0"/>
    <x v="5"/>
    <s v="NORDESTE"/>
  </r>
  <r>
    <x v="5"/>
    <x v="6"/>
    <x v="2"/>
    <n v="6375581.2791999998"/>
    <n v="6.3756000000000004"/>
    <x v="0"/>
    <x v="5"/>
    <s v="NORDESTE"/>
  </r>
  <r>
    <x v="5"/>
    <x v="6"/>
    <x v="3"/>
    <n v="8347264.0733000003"/>
    <n v="8.3473000000000006"/>
    <x v="0"/>
    <x v="5"/>
    <s v="NORDESTE"/>
  </r>
  <r>
    <x v="5"/>
    <x v="6"/>
    <x v="4"/>
    <n v="9911794.8961999994"/>
    <n v="9.9117999999999995"/>
    <x v="0"/>
    <x v="5"/>
    <s v="NORDESTE"/>
  </r>
  <r>
    <x v="18"/>
    <x v="6"/>
    <x v="0"/>
    <n v="8973922.6406999994"/>
    <n v="8.9739000000000004"/>
    <x v="0"/>
    <x v="18"/>
    <s v="NORDESTE"/>
  </r>
  <r>
    <x v="18"/>
    <x v="6"/>
    <x v="1"/>
    <n v="6635101.983"/>
    <n v="6.6351000000000004"/>
    <x v="0"/>
    <x v="18"/>
    <s v="NORDESTE"/>
  </r>
  <r>
    <x v="18"/>
    <x v="6"/>
    <x v="2"/>
    <n v="2146438.8923999998"/>
    <n v="2.1463999999999999"/>
    <x v="0"/>
    <x v="18"/>
    <s v="NORDESTE"/>
  </r>
  <r>
    <x v="18"/>
    <x v="6"/>
    <x v="3"/>
    <n v="5056667.9210000001"/>
    <n v="5.0567000000000002"/>
    <x v="0"/>
    <x v="18"/>
    <s v="NORDESTE"/>
  </r>
  <r>
    <x v="18"/>
    <x v="6"/>
    <x v="4"/>
    <n v="11060744.9574"/>
    <n v="11.060700000000001"/>
    <x v="0"/>
    <x v="18"/>
    <s v="NORDESTE"/>
  </r>
  <r>
    <x v="9"/>
    <x v="6"/>
    <x v="0"/>
    <n v="2635581127.1560001"/>
    <n v="2635.5810999999999"/>
    <x v="0"/>
    <x v="9"/>
    <s v="NORDESTE"/>
  </r>
  <r>
    <x v="9"/>
    <x v="6"/>
    <x v="1"/>
    <n v="1674725342.2888999"/>
    <n v="1674.7253000000001"/>
    <x v="0"/>
    <x v="9"/>
    <s v="NORDESTE"/>
  </r>
  <r>
    <x v="9"/>
    <x v="6"/>
    <x v="2"/>
    <n v="2614884009.6240001"/>
    <n v="2614.884"/>
    <x v="0"/>
    <x v="9"/>
    <s v="NORDESTE"/>
  </r>
  <r>
    <x v="9"/>
    <x v="6"/>
    <x v="3"/>
    <n v="2780601786.0194001"/>
    <n v="2780.6017999999999"/>
    <x v="0"/>
    <x v="9"/>
    <s v="NORDESTE"/>
  </r>
  <r>
    <x v="9"/>
    <x v="6"/>
    <x v="4"/>
    <n v="3975658188.6258998"/>
    <n v="3975.6581999999999"/>
    <x v="0"/>
    <x v="9"/>
    <s v="NORDESTE"/>
  </r>
  <r>
    <x v="10"/>
    <x v="6"/>
    <x v="0"/>
    <n v="23491017314.178902"/>
    <n v="23491.0173"/>
    <x v="0"/>
    <x v="10"/>
    <s v="SUDESTE"/>
  </r>
  <r>
    <x v="10"/>
    <x v="6"/>
    <x v="1"/>
    <n v="17017292234.7651"/>
    <n v="17017.2922"/>
    <x v="0"/>
    <x v="10"/>
    <s v="SUDESTE"/>
  </r>
  <r>
    <x v="10"/>
    <x v="6"/>
    <x v="2"/>
    <n v="26448680379.093899"/>
    <n v="26448.680400000001"/>
    <x v="0"/>
    <x v="10"/>
    <s v="SUDESTE"/>
  </r>
  <r>
    <x v="10"/>
    <x v="6"/>
    <x v="3"/>
    <n v="24188123770.093102"/>
    <n v="24188.123800000001"/>
    <x v="0"/>
    <x v="10"/>
    <s v="SUDESTE"/>
  </r>
  <r>
    <x v="10"/>
    <x v="6"/>
    <x v="4"/>
    <n v="33286840472.951401"/>
    <n v="33286.840499999998"/>
    <x v="0"/>
    <x v="10"/>
    <s v="SUDESTE"/>
  </r>
  <r>
    <x v="20"/>
    <x v="6"/>
    <x v="0"/>
    <n v="8221511089.7364998"/>
    <n v="8221.5110999999997"/>
    <x v="0"/>
    <x v="20"/>
    <s v="SUDESTE"/>
  </r>
  <r>
    <x v="20"/>
    <x v="6"/>
    <x v="1"/>
    <n v="6738396061.0462999"/>
    <n v="6738.3960999999999"/>
    <x v="0"/>
    <x v="20"/>
    <s v="SUDESTE"/>
  </r>
  <r>
    <x v="20"/>
    <x v="6"/>
    <x v="2"/>
    <n v="7673607127.8556995"/>
    <n v="7673.6071000000002"/>
    <x v="0"/>
    <x v="20"/>
    <s v="SUDESTE"/>
  </r>
  <r>
    <x v="20"/>
    <x v="6"/>
    <x v="3"/>
    <n v="10297201422.183001"/>
    <n v="10297.2014"/>
    <x v="0"/>
    <x v="20"/>
    <s v="SUDESTE"/>
  </r>
  <r>
    <x v="20"/>
    <x v="6"/>
    <x v="4"/>
    <n v="13843875309.5408"/>
    <n v="13843.8753"/>
    <x v="0"/>
    <x v="20"/>
    <s v="SUDESTE"/>
  </r>
  <r>
    <x v="26"/>
    <x v="6"/>
    <x v="0"/>
    <n v="231455511.63440001"/>
    <n v="231.4555"/>
    <x v="0"/>
    <x v="26"/>
    <s v="SUDESTE"/>
  </r>
  <r>
    <x v="26"/>
    <x v="6"/>
    <x v="1"/>
    <n v="232808998.56549999"/>
    <n v="232.809"/>
    <x v="0"/>
    <x v="26"/>
    <s v="SUDESTE"/>
  </r>
  <r>
    <x v="26"/>
    <x v="6"/>
    <x v="2"/>
    <n v="275605324.37580001"/>
    <n v="275.6053"/>
    <x v="0"/>
    <x v="26"/>
    <s v="SUDESTE"/>
  </r>
  <r>
    <x v="26"/>
    <x v="6"/>
    <x v="3"/>
    <n v="310976143.09979999"/>
    <n v="310.97609999999997"/>
    <x v="0"/>
    <x v="26"/>
    <s v="SUDESTE"/>
  </r>
  <r>
    <x v="26"/>
    <x v="6"/>
    <x v="4"/>
    <n v="433734385.764"/>
    <n v="433.73439999999999"/>
    <x v="0"/>
    <x v="26"/>
    <s v="SUDESTE"/>
  </r>
  <r>
    <x v="11"/>
    <x v="6"/>
    <x v="0"/>
    <n v="4625671871.4330997"/>
    <n v="4625.6719000000003"/>
    <x v="0"/>
    <x v="11"/>
    <s v="SUDESTE"/>
  </r>
  <r>
    <x v="11"/>
    <x v="6"/>
    <x v="1"/>
    <n v="3017264482.0158"/>
    <n v="3017.2645000000002"/>
    <x v="0"/>
    <x v="11"/>
    <s v="SUDESTE"/>
  </r>
  <r>
    <x v="11"/>
    <x v="6"/>
    <x v="2"/>
    <n v="4750032669.9008999"/>
    <n v="4750.0326999999997"/>
    <x v="0"/>
    <x v="11"/>
    <s v="SUDESTE"/>
  </r>
  <r>
    <x v="11"/>
    <x v="6"/>
    <x v="3"/>
    <n v="4627012016.1808996"/>
    <n v="4627.0119999999997"/>
    <x v="0"/>
    <x v="11"/>
    <s v="SUDESTE"/>
  </r>
  <r>
    <x v="11"/>
    <x v="6"/>
    <x v="4"/>
    <n v="5966970371.5370998"/>
    <n v="5966.9704000000002"/>
    <x v="0"/>
    <x v="11"/>
    <s v="SUDESTE"/>
  </r>
  <r>
    <x v="12"/>
    <x v="6"/>
    <x v="0"/>
    <n v="700930106.42139995"/>
    <n v="700.93010000000004"/>
    <x v="0"/>
    <x v="12"/>
    <s v="SUL"/>
  </r>
  <r>
    <x v="12"/>
    <x v="6"/>
    <x v="1"/>
    <n v="643024463.18690002"/>
    <n v="643.02449999999999"/>
    <x v="0"/>
    <x v="12"/>
    <s v="SUL"/>
  </r>
  <r>
    <x v="12"/>
    <x v="6"/>
    <x v="2"/>
    <n v="724905110.98249996"/>
    <n v="724.90509999999995"/>
    <x v="0"/>
    <x v="12"/>
    <s v="SUL"/>
  </r>
  <r>
    <x v="12"/>
    <x v="6"/>
    <x v="3"/>
    <n v="939861246.09570003"/>
    <n v="939.86120000000005"/>
    <x v="0"/>
    <x v="12"/>
    <s v="SUL"/>
  </r>
  <r>
    <x v="12"/>
    <x v="6"/>
    <x v="4"/>
    <n v="754653678.35749996"/>
    <n v="754.65369999999996"/>
    <x v="0"/>
    <x v="12"/>
    <s v="SUL"/>
  </r>
  <r>
    <x v="13"/>
    <x v="6"/>
    <x v="0"/>
    <n v="2917142.8969999999"/>
    <n v="2.9171"/>
    <x v="0"/>
    <x v="13"/>
    <s v="CENTRO-OESTE"/>
  </r>
  <r>
    <x v="13"/>
    <x v="6"/>
    <x v="1"/>
    <n v="3300479.5455999998"/>
    <n v="3.3005"/>
    <x v="0"/>
    <x v="13"/>
    <s v="CENTRO-OESTE"/>
  </r>
  <r>
    <x v="13"/>
    <x v="6"/>
    <x v="2"/>
    <n v="2326379.8774000001"/>
    <n v="2.3264"/>
    <x v="0"/>
    <x v="13"/>
    <s v="CENTRO-OESTE"/>
  </r>
  <r>
    <x v="13"/>
    <x v="6"/>
    <x v="3"/>
    <n v="4127527.5255999998"/>
    <n v="4.1275000000000004"/>
    <x v="0"/>
    <x v="13"/>
    <s v="CENTRO-OESTE"/>
  </r>
  <r>
    <x v="13"/>
    <x v="6"/>
    <x v="4"/>
    <n v="4865826.7022000002"/>
    <n v="4.8658000000000001"/>
    <x v="0"/>
    <x v="13"/>
    <s v="CENTRO-OESTE"/>
  </r>
  <r>
    <x v="14"/>
    <x v="6"/>
    <x v="0"/>
    <n v="64450882.2064"/>
    <n v="64.450900000000004"/>
    <x v="0"/>
    <x v="14"/>
    <s v="CENTRO-OESTE"/>
  </r>
  <r>
    <x v="14"/>
    <x v="6"/>
    <x v="1"/>
    <n v="77335065.486100003"/>
    <n v="77.335099999999997"/>
    <x v="0"/>
    <x v="14"/>
    <s v="CENTRO-OESTE"/>
  </r>
  <r>
    <x v="14"/>
    <x v="6"/>
    <x v="2"/>
    <n v="71288623.450399995"/>
    <n v="71.288600000000002"/>
    <x v="0"/>
    <x v="14"/>
    <s v="CENTRO-OESTE"/>
  </r>
  <r>
    <x v="14"/>
    <x v="6"/>
    <x v="3"/>
    <n v="71110520.022799999"/>
    <n v="71.110500000000002"/>
    <x v="0"/>
    <x v="14"/>
    <s v="CENTRO-OESTE"/>
  </r>
  <r>
    <x v="14"/>
    <x v="6"/>
    <x v="4"/>
    <n v="120616883.3844"/>
    <n v="120.6169"/>
    <x v="0"/>
    <x v="14"/>
    <s v="CENTRO-OESTE"/>
  </r>
  <r>
    <x v="15"/>
    <x v="6"/>
    <x v="0"/>
    <n v="217858659.14860001"/>
    <n v="217.8587"/>
    <x v="0"/>
    <x v="15"/>
    <s v="CENTRO-OESTE"/>
  </r>
  <r>
    <x v="15"/>
    <x v="6"/>
    <x v="1"/>
    <n v="222964464.74860001"/>
    <n v="222.96449999999999"/>
    <x v="0"/>
    <x v="15"/>
    <s v="CENTRO-OESTE"/>
  </r>
  <r>
    <x v="15"/>
    <x v="6"/>
    <x v="2"/>
    <n v="230363019.57690001"/>
    <n v="230.363"/>
    <x v="0"/>
    <x v="15"/>
    <s v="CENTRO-OESTE"/>
  </r>
  <r>
    <x v="15"/>
    <x v="6"/>
    <x v="3"/>
    <n v="292035973.50169998"/>
    <n v="292.036"/>
    <x v="0"/>
    <x v="15"/>
    <s v="CENTRO-OESTE"/>
  </r>
  <r>
    <x v="15"/>
    <x v="6"/>
    <x v="4"/>
    <n v="358922300.21700001"/>
    <n v="358.92230000000001"/>
    <x v="0"/>
    <x v="15"/>
    <s v="CENTRO-OESTE"/>
  </r>
  <r>
    <x v="27"/>
    <x v="6"/>
    <x v="0"/>
    <n v="6823147.7928999998"/>
    <n v="6.8231000000000002"/>
    <x v="0"/>
    <x v="27"/>
    <s v="CENTRO-OESTE"/>
  </r>
  <r>
    <x v="27"/>
    <x v="6"/>
    <x v="1"/>
    <n v="12598727.092900001"/>
    <n v="12.598699999999999"/>
    <x v="0"/>
    <x v="27"/>
    <s v="CENTRO-OESTE"/>
  </r>
  <r>
    <x v="27"/>
    <x v="6"/>
    <x v="2"/>
    <n v="10230930.289799999"/>
    <n v="10.2309"/>
    <x v="0"/>
    <x v="27"/>
    <s v="CENTRO-OESTE"/>
  </r>
  <r>
    <x v="27"/>
    <x v="6"/>
    <x v="3"/>
    <n v="16724527.116800001"/>
    <n v="16.724499999999999"/>
    <x v="0"/>
    <x v="27"/>
    <s v="CENTRO-OESTE"/>
  </r>
  <r>
    <x v="27"/>
    <x v="6"/>
    <x v="4"/>
    <n v="17751256.673"/>
    <n v="17.751300000000001"/>
    <x v="0"/>
    <x v="27"/>
    <s v="CENTRO-OESTE"/>
  </r>
  <r>
    <x v="16"/>
    <x v="6"/>
    <x v="0"/>
    <n v="41561788937.374001"/>
    <n v="41561.7889"/>
    <x v="0"/>
    <x v="16"/>
    <s v="BRASIL"/>
  </r>
  <r>
    <x v="16"/>
    <x v="6"/>
    <x v="1"/>
    <n v="30851061108.610802"/>
    <n v="30851.061099999999"/>
    <x v="0"/>
    <x v="16"/>
    <s v="BRASIL"/>
  </r>
  <r>
    <x v="16"/>
    <x v="6"/>
    <x v="2"/>
    <n v="44103739416.9758"/>
    <n v="44103.739399999999"/>
    <x v="0"/>
    <x v="16"/>
    <s v="BRASIL"/>
  </r>
  <r>
    <x v="16"/>
    <x v="6"/>
    <x v="3"/>
    <n v="45512018218.125"/>
    <n v="45512.018199999999"/>
    <x v="0"/>
    <x v="16"/>
    <s v="BRASIL"/>
  </r>
  <r>
    <x v="16"/>
    <x v="6"/>
    <x v="4"/>
    <n v="61828228670.226898"/>
    <n v="61828.2287"/>
    <x v="0"/>
    <x v="16"/>
    <s v="BRASIL"/>
  </r>
  <r>
    <x v="0"/>
    <x v="7"/>
    <x v="0"/>
    <n v="2272567.6368"/>
    <n v="2.2726000000000002"/>
    <x v="0"/>
    <x v="0"/>
    <s v="NORTE"/>
  </r>
  <r>
    <x v="0"/>
    <x v="7"/>
    <x v="1"/>
    <n v="8050189.7746000001"/>
    <n v="8.0502000000000002"/>
    <x v="0"/>
    <x v="0"/>
    <s v="NORTE"/>
  </r>
  <r>
    <x v="0"/>
    <x v="7"/>
    <x v="2"/>
    <n v="8609392.0054000001"/>
    <n v="8.6094000000000008"/>
    <x v="0"/>
    <x v="0"/>
    <s v="NORTE"/>
  </r>
  <r>
    <x v="0"/>
    <x v="7"/>
    <x v="3"/>
    <n v="3406170.8670999999"/>
    <n v="3.4062000000000001"/>
    <x v="0"/>
    <x v="0"/>
    <s v="NORTE"/>
  </r>
  <r>
    <x v="0"/>
    <x v="7"/>
    <x v="4"/>
    <n v="3332333.5588000002"/>
    <n v="3.3323"/>
    <x v="0"/>
    <x v="0"/>
    <s v="NORTE"/>
  </r>
  <r>
    <x v="1"/>
    <x v="7"/>
    <x v="0"/>
    <n v="1742955.3248999999"/>
    <n v="1.7430000000000001"/>
    <x v="0"/>
    <x v="1"/>
    <s v="NORTE"/>
  </r>
  <r>
    <x v="1"/>
    <x v="7"/>
    <x v="1"/>
    <n v="13032264.627800001"/>
    <n v="13.032299999999999"/>
    <x v="0"/>
    <x v="1"/>
    <s v="NORTE"/>
  </r>
  <r>
    <x v="1"/>
    <x v="7"/>
    <x v="2"/>
    <n v="1560713.2294000001"/>
    <n v="1.5607"/>
    <x v="0"/>
    <x v="1"/>
    <s v="NORTE"/>
  </r>
  <r>
    <x v="1"/>
    <x v="7"/>
    <x v="3"/>
    <n v="1907842.1927"/>
    <n v="1.9077999999999999"/>
    <x v="0"/>
    <x v="1"/>
    <s v="NORTE"/>
  </r>
  <r>
    <x v="1"/>
    <x v="7"/>
    <x v="4"/>
    <n v="2019288.8052000001"/>
    <n v="2.0192999999999999"/>
    <x v="0"/>
    <x v="1"/>
    <s v="NORTE"/>
  </r>
  <r>
    <x v="23"/>
    <x v="7"/>
    <x v="0"/>
    <n v="39789386.943000004"/>
    <n v="39.789400000000001"/>
    <x v="0"/>
    <x v="23"/>
    <s v="NORTE"/>
  </r>
  <r>
    <x v="23"/>
    <x v="7"/>
    <x v="1"/>
    <n v="37709413.725699998"/>
    <n v="37.709400000000002"/>
    <x v="0"/>
    <x v="23"/>
    <s v="NORTE"/>
  </r>
  <r>
    <x v="23"/>
    <x v="7"/>
    <x v="2"/>
    <n v="37242335.638700001"/>
    <n v="37.2423"/>
    <x v="0"/>
    <x v="23"/>
    <s v="NORTE"/>
  </r>
  <r>
    <x v="23"/>
    <x v="7"/>
    <x v="3"/>
    <n v="35966636.722099997"/>
    <n v="35.9666"/>
    <x v="0"/>
    <x v="23"/>
    <s v="NORTE"/>
  </r>
  <r>
    <x v="23"/>
    <x v="7"/>
    <x v="4"/>
    <n v="43718600.3367"/>
    <n v="43.718600000000002"/>
    <x v="0"/>
    <x v="23"/>
    <s v="NORTE"/>
  </r>
  <r>
    <x v="24"/>
    <x v="7"/>
    <x v="0"/>
    <n v="599583.8702"/>
    <n v="0.59960000000000002"/>
    <x v="0"/>
    <x v="24"/>
    <s v="NORTE"/>
  </r>
  <r>
    <x v="24"/>
    <x v="7"/>
    <x v="1"/>
    <n v="547081.5736"/>
    <n v="0.54710000000000003"/>
    <x v="0"/>
    <x v="24"/>
    <s v="NORTE"/>
  </r>
  <r>
    <x v="24"/>
    <x v="7"/>
    <x v="2"/>
    <n v="521988.20659999998"/>
    <n v="0.52200000000000002"/>
    <x v="0"/>
    <x v="24"/>
    <s v="NORTE"/>
  </r>
  <r>
    <x v="24"/>
    <x v="7"/>
    <x v="3"/>
    <n v="609822.37789999996"/>
    <n v="0.60980000000000001"/>
    <x v="0"/>
    <x v="24"/>
    <s v="NORTE"/>
  </r>
  <r>
    <x v="24"/>
    <x v="7"/>
    <x v="4"/>
    <n v="650307.16749999998"/>
    <n v="0.65029999999999999"/>
    <x v="0"/>
    <x v="24"/>
    <s v="NORTE"/>
  </r>
  <r>
    <x v="17"/>
    <x v="7"/>
    <x v="0"/>
    <n v="139811467.50960001"/>
    <n v="139.8115"/>
    <x v="0"/>
    <x v="17"/>
    <s v="NORTE"/>
  </r>
  <r>
    <x v="17"/>
    <x v="7"/>
    <x v="1"/>
    <n v="146176591.44589999"/>
    <n v="146.17660000000001"/>
    <x v="0"/>
    <x v="17"/>
    <s v="NORTE"/>
  </r>
  <r>
    <x v="17"/>
    <x v="7"/>
    <x v="2"/>
    <n v="139252038.45809999"/>
    <n v="139.25200000000001"/>
    <x v="0"/>
    <x v="17"/>
    <s v="NORTE"/>
  </r>
  <r>
    <x v="17"/>
    <x v="7"/>
    <x v="3"/>
    <n v="162200635.81720001"/>
    <n v="162.20060000000001"/>
    <x v="0"/>
    <x v="17"/>
    <s v="NORTE"/>
  </r>
  <r>
    <x v="17"/>
    <x v="7"/>
    <x v="4"/>
    <n v="201945563.44800001"/>
    <n v="201.94560000000001"/>
    <x v="0"/>
    <x v="17"/>
    <s v="NORTE"/>
  </r>
  <r>
    <x v="25"/>
    <x v="7"/>
    <x v="0"/>
    <n v="675587.45940000005"/>
    <n v="0.67559999999999998"/>
    <x v="0"/>
    <x v="25"/>
    <s v="NORTE"/>
  </r>
  <r>
    <x v="25"/>
    <x v="7"/>
    <x v="1"/>
    <n v="616429.94209999999"/>
    <n v="0.61639999999999995"/>
    <x v="0"/>
    <x v="25"/>
    <s v="NORTE"/>
  </r>
  <r>
    <x v="2"/>
    <x v="7"/>
    <x v="0"/>
    <n v="467900715.10229999"/>
    <n v="467.90069999999997"/>
    <x v="0"/>
    <x v="2"/>
    <s v="NORTE"/>
  </r>
  <r>
    <x v="2"/>
    <x v="7"/>
    <x v="1"/>
    <n v="427947543.53780001"/>
    <n v="427.94749999999999"/>
    <x v="0"/>
    <x v="2"/>
    <s v="NORTE"/>
  </r>
  <r>
    <x v="2"/>
    <x v="7"/>
    <x v="2"/>
    <n v="400109605.61479998"/>
    <n v="400.1096"/>
    <x v="0"/>
    <x v="2"/>
    <s v="NORTE"/>
  </r>
  <r>
    <x v="2"/>
    <x v="7"/>
    <x v="3"/>
    <n v="467000167.1261"/>
    <n v="467.00020000000001"/>
    <x v="0"/>
    <x v="2"/>
    <s v="NORTE"/>
  </r>
  <r>
    <x v="2"/>
    <x v="7"/>
    <x v="4"/>
    <n v="498306044.96820003"/>
    <n v="498.30599999999998"/>
    <x v="0"/>
    <x v="2"/>
    <s v="NORTE"/>
  </r>
  <r>
    <x v="3"/>
    <x v="7"/>
    <x v="0"/>
    <n v="366007950.95679998"/>
    <n v="366.00799999999998"/>
    <x v="0"/>
    <x v="3"/>
    <s v="NORDESTE"/>
  </r>
  <r>
    <x v="3"/>
    <x v="7"/>
    <x v="1"/>
    <n v="403051319.54339999"/>
    <n v="403.05130000000003"/>
    <x v="0"/>
    <x v="3"/>
    <s v="NORDESTE"/>
  </r>
  <r>
    <x v="3"/>
    <x v="7"/>
    <x v="2"/>
    <n v="324022873.26639998"/>
    <n v="324.02289999999999"/>
    <x v="0"/>
    <x v="3"/>
    <s v="NORDESTE"/>
  </r>
  <r>
    <x v="3"/>
    <x v="7"/>
    <x v="3"/>
    <n v="386421101.1735"/>
    <n v="386.42110000000002"/>
    <x v="0"/>
    <x v="3"/>
    <s v="NORDESTE"/>
  </r>
  <r>
    <x v="3"/>
    <x v="7"/>
    <x v="4"/>
    <n v="452303378.8581"/>
    <n v="452.30340000000001"/>
    <x v="0"/>
    <x v="3"/>
    <s v="NORDESTE"/>
  </r>
  <r>
    <x v="4"/>
    <x v="7"/>
    <x v="0"/>
    <n v="147843373.5819"/>
    <n v="147.8434"/>
    <x v="0"/>
    <x v="4"/>
    <s v="NORDESTE"/>
  </r>
  <r>
    <x v="4"/>
    <x v="7"/>
    <x v="1"/>
    <n v="146195714.15939999"/>
    <n v="146.19569999999999"/>
    <x v="0"/>
    <x v="4"/>
    <s v="NORDESTE"/>
  </r>
  <r>
    <x v="4"/>
    <x v="7"/>
    <x v="2"/>
    <n v="144854018.38499999"/>
    <n v="144.85400000000001"/>
    <x v="0"/>
    <x v="4"/>
    <s v="NORDESTE"/>
  </r>
  <r>
    <x v="4"/>
    <x v="7"/>
    <x v="3"/>
    <n v="186580992.78569999"/>
    <n v="186.58099999999999"/>
    <x v="0"/>
    <x v="4"/>
    <s v="NORDESTE"/>
  </r>
  <r>
    <x v="4"/>
    <x v="7"/>
    <x v="4"/>
    <n v="193403849.0088"/>
    <n v="193.40379999999999"/>
    <x v="0"/>
    <x v="4"/>
    <s v="NORDESTE"/>
  </r>
  <r>
    <x v="5"/>
    <x v="7"/>
    <x v="0"/>
    <n v="161219300.36149999"/>
    <n v="161.2193"/>
    <x v="0"/>
    <x v="5"/>
    <s v="NORDESTE"/>
  </r>
  <r>
    <x v="5"/>
    <x v="7"/>
    <x v="1"/>
    <n v="96981190.562399998"/>
    <n v="96.981200000000001"/>
    <x v="0"/>
    <x v="5"/>
    <s v="NORDESTE"/>
  </r>
  <r>
    <x v="5"/>
    <x v="7"/>
    <x v="2"/>
    <n v="89872985.998400003"/>
    <n v="89.873000000000005"/>
    <x v="0"/>
    <x v="5"/>
    <s v="NORDESTE"/>
  </r>
  <r>
    <x v="5"/>
    <x v="7"/>
    <x v="3"/>
    <n v="92506458.654599994"/>
    <n v="92.506500000000003"/>
    <x v="0"/>
    <x v="5"/>
    <s v="NORDESTE"/>
  </r>
  <r>
    <x v="5"/>
    <x v="7"/>
    <x v="4"/>
    <n v="107146262.883"/>
    <n v="107.1463"/>
    <x v="0"/>
    <x v="5"/>
    <s v="NORDESTE"/>
  </r>
  <r>
    <x v="6"/>
    <x v="7"/>
    <x v="0"/>
    <n v="546020846.48759997"/>
    <n v="546.02080000000001"/>
    <x v="0"/>
    <x v="6"/>
    <s v="NORDESTE"/>
  </r>
  <r>
    <x v="6"/>
    <x v="7"/>
    <x v="1"/>
    <n v="570869256.04089999"/>
    <n v="570.86929999999995"/>
    <x v="0"/>
    <x v="6"/>
    <s v="NORDESTE"/>
  </r>
  <r>
    <x v="6"/>
    <x v="7"/>
    <x v="2"/>
    <n v="867795853.48179996"/>
    <n v="867.79589999999996"/>
    <x v="0"/>
    <x v="6"/>
    <s v="NORDESTE"/>
  </r>
  <r>
    <x v="6"/>
    <x v="7"/>
    <x v="3"/>
    <n v="702287869.78750002"/>
    <n v="702.28790000000004"/>
    <x v="0"/>
    <x v="6"/>
    <s v="NORDESTE"/>
  </r>
  <r>
    <x v="6"/>
    <x v="7"/>
    <x v="4"/>
    <n v="639626281.97109997"/>
    <n v="639.62630000000001"/>
    <x v="0"/>
    <x v="6"/>
    <s v="NORDESTE"/>
  </r>
  <r>
    <x v="7"/>
    <x v="7"/>
    <x v="0"/>
    <n v="782467324.68159997"/>
    <n v="782.46730000000002"/>
    <x v="0"/>
    <x v="7"/>
    <s v="NORDESTE"/>
  </r>
  <r>
    <x v="7"/>
    <x v="7"/>
    <x v="1"/>
    <n v="755193753.22860003"/>
    <n v="755.19380000000001"/>
    <x v="0"/>
    <x v="7"/>
    <s v="NORDESTE"/>
  </r>
  <r>
    <x v="7"/>
    <x v="7"/>
    <x v="2"/>
    <n v="846063772.43470001"/>
    <n v="846.06380000000001"/>
    <x v="0"/>
    <x v="7"/>
    <s v="NORDESTE"/>
  </r>
  <r>
    <x v="7"/>
    <x v="7"/>
    <x v="3"/>
    <n v="925896877.71959996"/>
    <n v="925.89689999999996"/>
    <x v="0"/>
    <x v="7"/>
    <s v="NORDESTE"/>
  </r>
  <r>
    <x v="7"/>
    <x v="7"/>
    <x v="4"/>
    <n v="1025800581.7851"/>
    <n v="1025.8006"/>
    <x v="0"/>
    <x v="7"/>
    <s v="NORDESTE"/>
  </r>
  <r>
    <x v="18"/>
    <x v="7"/>
    <x v="0"/>
    <n v="1698096731.8736"/>
    <n v="1698.0967000000001"/>
    <x v="0"/>
    <x v="18"/>
    <s v="NORDESTE"/>
  </r>
  <r>
    <x v="18"/>
    <x v="7"/>
    <x v="1"/>
    <n v="1816238047.9354"/>
    <n v="1816.2380000000001"/>
    <x v="0"/>
    <x v="18"/>
    <s v="NORDESTE"/>
  </r>
  <r>
    <x v="18"/>
    <x v="7"/>
    <x v="2"/>
    <n v="2132146333.3545001"/>
    <n v="2132.1462999999999"/>
    <x v="0"/>
    <x v="18"/>
    <s v="NORDESTE"/>
  </r>
  <r>
    <x v="18"/>
    <x v="7"/>
    <x v="3"/>
    <n v="2515039196.1286001"/>
    <n v="2515.0392000000002"/>
    <x v="0"/>
    <x v="18"/>
    <s v="NORDESTE"/>
  </r>
  <r>
    <x v="18"/>
    <x v="7"/>
    <x v="4"/>
    <n v="2587233222.6824999"/>
    <n v="2587.2332000000001"/>
    <x v="0"/>
    <x v="18"/>
    <s v="NORDESTE"/>
  </r>
  <r>
    <x v="8"/>
    <x v="7"/>
    <x v="0"/>
    <n v="2138385916.1758001"/>
    <n v="2138.3859000000002"/>
    <x v="0"/>
    <x v="8"/>
    <s v="NORDESTE"/>
  </r>
  <r>
    <x v="8"/>
    <x v="7"/>
    <x v="1"/>
    <n v="2254400833.1729002"/>
    <n v="2254.4007999999999"/>
    <x v="0"/>
    <x v="8"/>
    <s v="NORDESTE"/>
  </r>
  <r>
    <x v="8"/>
    <x v="7"/>
    <x v="2"/>
    <n v="1940835759.8875999"/>
    <n v="1940.8358000000001"/>
    <x v="0"/>
    <x v="8"/>
    <s v="NORDESTE"/>
  </r>
  <r>
    <x v="8"/>
    <x v="7"/>
    <x v="3"/>
    <n v="2529284766.4295998"/>
    <n v="2529.2847999999999"/>
    <x v="0"/>
    <x v="8"/>
    <s v="NORDESTE"/>
  </r>
  <r>
    <x v="8"/>
    <x v="7"/>
    <x v="4"/>
    <n v="2994264279.3526001"/>
    <n v="2994.2642999999998"/>
    <x v="0"/>
    <x v="8"/>
    <s v="NORDESTE"/>
  </r>
  <r>
    <x v="19"/>
    <x v="7"/>
    <x v="0"/>
    <n v="326042145.59789997"/>
    <n v="326.0421"/>
    <x v="0"/>
    <x v="19"/>
    <s v="NORDESTE"/>
  </r>
  <r>
    <x v="19"/>
    <x v="7"/>
    <x v="1"/>
    <n v="274045636.36699998"/>
    <n v="274.04559999999998"/>
    <x v="0"/>
    <x v="19"/>
    <s v="NORDESTE"/>
  </r>
  <r>
    <x v="19"/>
    <x v="7"/>
    <x v="2"/>
    <n v="271326870.36000001"/>
    <n v="271.32690000000002"/>
    <x v="0"/>
    <x v="19"/>
    <s v="NORDESTE"/>
  </r>
  <r>
    <x v="19"/>
    <x v="7"/>
    <x v="3"/>
    <n v="298842139.74010003"/>
    <n v="298.84210000000002"/>
    <x v="0"/>
    <x v="19"/>
    <s v="NORDESTE"/>
  </r>
  <r>
    <x v="19"/>
    <x v="7"/>
    <x v="4"/>
    <n v="329865039.52789998"/>
    <n v="329.86500000000001"/>
    <x v="0"/>
    <x v="19"/>
    <s v="NORDESTE"/>
  </r>
  <r>
    <x v="9"/>
    <x v="7"/>
    <x v="0"/>
    <n v="632533271.65460002"/>
    <n v="632.53330000000005"/>
    <x v="0"/>
    <x v="9"/>
    <s v="NORDESTE"/>
  </r>
  <r>
    <x v="9"/>
    <x v="7"/>
    <x v="1"/>
    <n v="541638840.47800004"/>
    <n v="541.63879999999995"/>
    <x v="0"/>
    <x v="9"/>
    <s v="NORDESTE"/>
  </r>
  <r>
    <x v="9"/>
    <x v="7"/>
    <x v="2"/>
    <n v="633774472.57219994"/>
    <n v="633.77449999999999"/>
    <x v="0"/>
    <x v="9"/>
    <s v="NORDESTE"/>
  </r>
  <r>
    <x v="9"/>
    <x v="7"/>
    <x v="3"/>
    <n v="858863969.49580002"/>
    <n v="858.86400000000003"/>
    <x v="0"/>
    <x v="9"/>
    <s v="NORDESTE"/>
  </r>
  <r>
    <x v="9"/>
    <x v="7"/>
    <x v="4"/>
    <n v="934800345.64880002"/>
    <n v="934.80029999999999"/>
    <x v="0"/>
    <x v="9"/>
    <s v="NORDESTE"/>
  </r>
  <r>
    <x v="10"/>
    <x v="7"/>
    <x v="0"/>
    <n v="9894848706.9094009"/>
    <n v="9894.8487000000005"/>
    <x v="0"/>
    <x v="10"/>
    <s v="SUDESTE"/>
  </r>
  <r>
    <x v="10"/>
    <x v="7"/>
    <x v="1"/>
    <n v="10737858408.5275"/>
    <n v="10737.858399999999"/>
    <x v="0"/>
    <x v="10"/>
    <s v="SUDESTE"/>
  </r>
  <r>
    <x v="10"/>
    <x v="7"/>
    <x v="2"/>
    <n v="10408075762.253"/>
    <n v="10408.075800000001"/>
    <x v="0"/>
    <x v="10"/>
    <s v="SUDESTE"/>
  </r>
  <r>
    <x v="10"/>
    <x v="7"/>
    <x v="3"/>
    <n v="10428656457.897301"/>
    <n v="10428.656499999999"/>
    <x v="0"/>
    <x v="10"/>
    <s v="SUDESTE"/>
  </r>
  <r>
    <x v="10"/>
    <x v="7"/>
    <x v="4"/>
    <n v="12776443409.4072"/>
    <n v="12776.4434"/>
    <x v="0"/>
    <x v="10"/>
    <s v="SUDESTE"/>
  </r>
  <r>
    <x v="20"/>
    <x v="7"/>
    <x v="0"/>
    <n v="289158844.96380001"/>
    <n v="289.15879999999999"/>
    <x v="0"/>
    <x v="20"/>
    <s v="SUDESTE"/>
  </r>
  <r>
    <x v="20"/>
    <x v="7"/>
    <x v="1"/>
    <n v="284943437.31120002"/>
    <n v="284.9434"/>
    <x v="0"/>
    <x v="20"/>
    <s v="SUDESTE"/>
  </r>
  <r>
    <x v="20"/>
    <x v="7"/>
    <x v="2"/>
    <n v="264963428.40090001"/>
    <n v="264.96339999999998"/>
    <x v="0"/>
    <x v="20"/>
    <s v="SUDESTE"/>
  </r>
  <r>
    <x v="20"/>
    <x v="7"/>
    <x v="3"/>
    <n v="273545058.91579998"/>
    <n v="273.54509999999999"/>
    <x v="0"/>
    <x v="20"/>
    <s v="SUDESTE"/>
  </r>
  <r>
    <x v="20"/>
    <x v="7"/>
    <x v="4"/>
    <n v="314877671.07349998"/>
    <n v="314.8777"/>
    <x v="0"/>
    <x v="20"/>
    <s v="SUDESTE"/>
  </r>
  <r>
    <x v="26"/>
    <x v="7"/>
    <x v="0"/>
    <n v="255463244.4499"/>
    <n v="255.4632"/>
    <x v="0"/>
    <x v="26"/>
    <s v="SUDESTE"/>
  </r>
  <r>
    <x v="26"/>
    <x v="7"/>
    <x v="1"/>
    <n v="288778460.82669997"/>
    <n v="288.77850000000001"/>
    <x v="0"/>
    <x v="26"/>
    <s v="SUDESTE"/>
  </r>
  <r>
    <x v="26"/>
    <x v="7"/>
    <x v="2"/>
    <n v="275220049.80970001"/>
    <n v="275.22000000000003"/>
    <x v="0"/>
    <x v="26"/>
    <s v="SUDESTE"/>
  </r>
  <r>
    <x v="26"/>
    <x v="7"/>
    <x v="3"/>
    <n v="308195846.162"/>
    <n v="308.19580000000002"/>
    <x v="0"/>
    <x v="26"/>
    <s v="SUDESTE"/>
  </r>
  <r>
    <x v="26"/>
    <x v="7"/>
    <x v="4"/>
    <n v="332268402.4605"/>
    <n v="332.26839999999999"/>
    <x v="0"/>
    <x v="26"/>
    <s v="SUDESTE"/>
  </r>
  <r>
    <x v="11"/>
    <x v="7"/>
    <x v="0"/>
    <n v="42632184695.112999"/>
    <n v="42632.184699999998"/>
    <x v="0"/>
    <x v="11"/>
    <s v="SUDESTE"/>
  </r>
  <r>
    <x v="11"/>
    <x v="7"/>
    <x v="1"/>
    <n v="40435856495.0168"/>
    <n v="40435.856500000002"/>
    <x v="0"/>
    <x v="11"/>
    <s v="SUDESTE"/>
  </r>
  <r>
    <x v="11"/>
    <x v="7"/>
    <x v="2"/>
    <n v="41970770954.301498"/>
    <n v="41970.771000000001"/>
    <x v="0"/>
    <x v="11"/>
    <s v="SUDESTE"/>
  </r>
  <r>
    <x v="11"/>
    <x v="7"/>
    <x v="3"/>
    <n v="43220598665.256104"/>
    <n v="43220.598700000002"/>
    <x v="0"/>
    <x v="11"/>
    <s v="SUDESTE"/>
  </r>
  <r>
    <x v="11"/>
    <x v="7"/>
    <x v="4"/>
    <n v="47467282279.565697"/>
    <n v="47467.282299999999"/>
    <x v="0"/>
    <x v="11"/>
    <s v="SUDESTE"/>
  </r>
  <r>
    <x v="12"/>
    <x v="7"/>
    <x v="0"/>
    <n v="6343965300.5005999"/>
    <n v="6343.9652999999998"/>
    <x v="0"/>
    <x v="12"/>
    <s v="SUL"/>
  </r>
  <r>
    <x v="12"/>
    <x v="7"/>
    <x v="1"/>
    <n v="5514571253.9994001"/>
    <n v="5514.5712999999996"/>
    <x v="0"/>
    <x v="12"/>
    <s v="SUL"/>
  </r>
  <r>
    <x v="12"/>
    <x v="7"/>
    <x v="2"/>
    <n v="5053097906.7693996"/>
    <n v="5053.0978999999998"/>
    <x v="0"/>
    <x v="12"/>
    <s v="SUL"/>
  </r>
  <r>
    <x v="12"/>
    <x v="7"/>
    <x v="3"/>
    <n v="5306789057.2270002"/>
    <n v="5306.7891"/>
    <x v="0"/>
    <x v="12"/>
    <s v="SUL"/>
  </r>
  <r>
    <x v="12"/>
    <x v="7"/>
    <x v="4"/>
    <n v="5655644235.8999004"/>
    <n v="5655.6441999999997"/>
    <x v="0"/>
    <x v="12"/>
    <s v="SUL"/>
  </r>
  <r>
    <x v="21"/>
    <x v="7"/>
    <x v="0"/>
    <n v="47202903.7042"/>
    <n v="47.2029"/>
    <x v="0"/>
    <x v="21"/>
    <s v="SUL"/>
  </r>
  <r>
    <x v="21"/>
    <x v="7"/>
    <x v="1"/>
    <n v="26793375.104400001"/>
    <n v="26.793399999999998"/>
    <x v="0"/>
    <x v="21"/>
    <s v="SUL"/>
  </r>
  <r>
    <x v="21"/>
    <x v="7"/>
    <x v="2"/>
    <n v="25139456.164000001"/>
    <n v="25.139500000000002"/>
    <x v="0"/>
    <x v="21"/>
    <s v="SUL"/>
  </r>
  <r>
    <x v="21"/>
    <x v="7"/>
    <x v="3"/>
    <n v="30320871.699700002"/>
    <n v="30.320900000000002"/>
    <x v="0"/>
    <x v="21"/>
    <s v="SUL"/>
  </r>
  <r>
    <x v="21"/>
    <x v="7"/>
    <x v="4"/>
    <n v="28682373.345199998"/>
    <n v="28.682400000000001"/>
    <x v="0"/>
    <x v="21"/>
    <s v="SUL"/>
  </r>
  <r>
    <x v="22"/>
    <x v="7"/>
    <x v="0"/>
    <n v="103054985.69670001"/>
    <n v="103.05500000000001"/>
    <x v="0"/>
    <x v="22"/>
    <s v="SUL"/>
  </r>
  <r>
    <x v="22"/>
    <x v="7"/>
    <x v="1"/>
    <n v="86395545.895199999"/>
    <n v="86.395499999999998"/>
    <x v="0"/>
    <x v="22"/>
    <s v="SUL"/>
  </r>
  <r>
    <x v="22"/>
    <x v="7"/>
    <x v="2"/>
    <n v="70621092.069100007"/>
    <n v="70.621099999999998"/>
    <x v="0"/>
    <x v="22"/>
    <s v="SUL"/>
  </r>
  <r>
    <x v="22"/>
    <x v="7"/>
    <x v="3"/>
    <n v="90561077.125"/>
    <n v="90.561099999999996"/>
    <x v="0"/>
    <x v="22"/>
    <s v="SUL"/>
  </r>
  <r>
    <x v="22"/>
    <x v="7"/>
    <x v="4"/>
    <n v="67556217.996000007"/>
    <n v="67.556200000000004"/>
    <x v="0"/>
    <x v="22"/>
    <s v="SUL"/>
  </r>
  <r>
    <x v="13"/>
    <x v="7"/>
    <x v="0"/>
    <n v="7476702284.7208004"/>
    <n v="7476.7022999999999"/>
    <x v="0"/>
    <x v="13"/>
    <s v="CENTRO-OESTE"/>
  </r>
  <r>
    <x v="13"/>
    <x v="7"/>
    <x v="1"/>
    <n v="7188711731.0754004"/>
    <n v="7188.7116999999998"/>
    <x v="0"/>
    <x v="13"/>
    <s v="CENTRO-OESTE"/>
  </r>
  <r>
    <x v="13"/>
    <x v="7"/>
    <x v="2"/>
    <n v="6282087630.9011002"/>
    <n v="6282.0875999999998"/>
    <x v="0"/>
    <x v="13"/>
    <s v="CENTRO-OESTE"/>
  </r>
  <r>
    <x v="13"/>
    <x v="7"/>
    <x v="3"/>
    <n v="7252778277.7161999"/>
    <n v="7252.7782999999999"/>
    <x v="0"/>
    <x v="13"/>
    <s v="CENTRO-OESTE"/>
  </r>
  <r>
    <x v="13"/>
    <x v="7"/>
    <x v="4"/>
    <n v="7729856355.3999004"/>
    <n v="7729.8563999999997"/>
    <x v="0"/>
    <x v="13"/>
    <s v="CENTRO-OESTE"/>
  </r>
  <r>
    <x v="14"/>
    <x v="7"/>
    <x v="0"/>
    <n v="3081437041.0082998"/>
    <n v="3081.4369999999999"/>
    <x v="0"/>
    <x v="14"/>
    <s v="CENTRO-OESTE"/>
  </r>
  <r>
    <x v="14"/>
    <x v="7"/>
    <x v="1"/>
    <n v="3209357459.0311999"/>
    <n v="3209.3575000000001"/>
    <x v="0"/>
    <x v="14"/>
    <s v="CENTRO-OESTE"/>
  </r>
  <r>
    <x v="14"/>
    <x v="7"/>
    <x v="2"/>
    <n v="2828193019.5668998"/>
    <n v="2828.1930000000002"/>
    <x v="0"/>
    <x v="14"/>
    <s v="CENTRO-OESTE"/>
  </r>
  <r>
    <x v="14"/>
    <x v="7"/>
    <x v="3"/>
    <n v="2967753209.7462001"/>
    <n v="2967.7532000000001"/>
    <x v="0"/>
    <x v="14"/>
    <s v="CENTRO-OESTE"/>
  </r>
  <r>
    <x v="14"/>
    <x v="7"/>
    <x v="4"/>
    <n v="2836830736.7820001"/>
    <n v="2836.8307"/>
    <x v="0"/>
    <x v="14"/>
    <s v="CENTRO-OESTE"/>
  </r>
  <r>
    <x v="15"/>
    <x v="7"/>
    <x v="0"/>
    <n v="11076051910.5189"/>
    <n v="11076.0519"/>
    <x v="0"/>
    <x v="15"/>
    <s v="CENTRO-OESTE"/>
  </r>
  <r>
    <x v="15"/>
    <x v="7"/>
    <x v="1"/>
    <n v="10411379948.976"/>
    <n v="10411.3799"/>
    <x v="0"/>
    <x v="15"/>
    <s v="CENTRO-OESTE"/>
  </r>
  <r>
    <x v="15"/>
    <x v="7"/>
    <x v="2"/>
    <n v="10089719444.847"/>
    <n v="10089.7194"/>
    <x v="0"/>
    <x v="15"/>
    <s v="CENTRO-OESTE"/>
  </r>
  <r>
    <x v="15"/>
    <x v="7"/>
    <x v="3"/>
    <n v="11137218449.0644"/>
    <n v="11137.2184"/>
    <x v="0"/>
    <x v="15"/>
    <s v="CENTRO-OESTE"/>
  </r>
  <r>
    <x v="15"/>
    <x v="7"/>
    <x v="4"/>
    <n v="12297602286.9646"/>
    <n v="12297.6023"/>
    <x v="0"/>
    <x v="15"/>
    <s v="CENTRO-OESTE"/>
  </r>
  <r>
    <x v="27"/>
    <x v="7"/>
    <x v="0"/>
    <n v="2627703.4552000002"/>
    <n v="2.6276999999999999"/>
    <x v="0"/>
    <x v="27"/>
    <s v="CENTRO-OESTE"/>
  </r>
  <r>
    <x v="27"/>
    <x v="7"/>
    <x v="1"/>
    <n v="2408755.037"/>
    <n v="2.4087999999999998"/>
    <x v="0"/>
    <x v="27"/>
    <s v="CENTRO-OESTE"/>
  </r>
  <r>
    <x v="27"/>
    <x v="7"/>
    <x v="2"/>
    <n v="2281072.7086999998"/>
    <n v="2.2810999999999999"/>
    <x v="0"/>
    <x v="27"/>
    <s v="CENTRO-OESTE"/>
  </r>
  <r>
    <x v="27"/>
    <x v="7"/>
    <x v="3"/>
    <n v="2658156.8487"/>
    <n v="2.6581999999999999"/>
    <x v="0"/>
    <x v="27"/>
    <s v="CENTRO-OESTE"/>
  </r>
  <r>
    <x v="27"/>
    <x v="7"/>
    <x v="4"/>
    <n v="2842149.8111"/>
    <n v="2.8420999999999998"/>
    <x v="0"/>
    <x v="27"/>
    <s v="CENTRO-OESTE"/>
  </r>
  <r>
    <x v="16"/>
    <x v="7"/>
    <x v="0"/>
    <n v="101666671262.217"/>
    <n v="101666.6713"/>
    <x v="0"/>
    <x v="16"/>
    <s v="BRASIL"/>
  </r>
  <r>
    <x v="16"/>
    <x v="7"/>
    <x v="1"/>
    <n v="91849777876.791595"/>
    <n v="91849.777900000001"/>
    <x v="0"/>
    <x v="16"/>
    <s v="BRASIL"/>
  </r>
  <r>
    <x v="16"/>
    <x v="7"/>
    <x v="2"/>
    <n v="89000095827.040802"/>
    <n v="89000.095799999996"/>
    <x v="0"/>
    <x v="16"/>
    <s v="BRASIL"/>
  </r>
  <r>
    <x v="16"/>
    <x v="7"/>
    <x v="3"/>
    <n v="93449074432.861206"/>
    <n v="93449.074399999998"/>
    <x v="0"/>
    <x v="16"/>
    <s v="BRASIL"/>
  </r>
  <r>
    <x v="16"/>
    <x v="7"/>
    <x v="4"/>
    <n v="103062699350.379"/>
    <n v="103062.6994"/>
    <x v="0"/>
    <x v="16"/>
    <s v="BRASIL"/>
  </r>
  <r>
    <x v="0"/>
    <x v="8"/>
    <x v="0"/>
    <n v="54463178.521700002"/>
    <n v="54.463200000000001"/>
    <x v="0"/>
    <x v="0"/>
    <s v="NORTE"/>
  </r>
  <r>
    <x v="0"/>
    <x v="8"/>
    <x v="1"/>
    <n v="79952389.522699997"/>
    <n v="79.952399999999997"/>
    <x v="0"/>
    <x v="0"/>
    <s v="NORTE"/>
  </r>
  <r>
    <x v="0"/>
    <x v="8"/>
    <x v="2"/>
    <n v="83756860.559799999"/>
    <n v="83.756900000000002"/>
    <x v="0"/>
    <x v="0"/>
    <s v="NORTE"/>
  </r>
  <r>
    <x v="0"/>
    <x v="8"/>
    <x v="3"/>
    <n v="48206423.272200003"/>
    <n v="48.206400000000002"/>
    <x v="0"/>
    <x v="0"/>
    <s v="NORTE"/>
  </r>
  <r>
    <x v="0"/>
    <x v="8"/>
    <x v="4"/>
    <n v="87720110.002499998"/>
    <n v="87.720100000000002"/>
    <x v="0"/>
    <x v="0"/>
    <s v="NORTE"/>
  </r>
  <r>
    <x v="1"/>
    <x v="8"/>
    <x v="0"/>
    <n v="19479438.283300001"/>
    <n v="19.479399999999998"/>
    <x v="0"/>
    <x v="1"/>
    <s v="NORTE"/>
  </r>
  <r>
    <x v="1"/>
    <x v="8"/>
    <x v="1"/>
    <n v="25267904.1127"/>
    <n v="25.267900000000001"/>
    <x v="0"/>
    <x v="1"/>
    <s v="NORTE"/>
  </r>
  <r>
    <x v="1"/>
    <x v="8"/>
    <x v="2"/>
    <n v="20767418.321699999"/>
    <n v="20.767399999999999"/>
    <x v="0"/>
    <x v="1"/>
    <s v="NORTE"/>
  </r>
  <r>
    <x v="1"/>
    <x v="8"/>
    <x v="3"/>
    <n v="17016699.801199999"/>
    <n v="17.0167"/>
    <x v="0"/>
    <x v="1"/>
    <s v="NORTE"/>
  </r>
  <r>
    <x v="1"/>
    <x v="8"/>
    <x v="4"/>
    <n v="16171537.6018"/>
    <n v="16.171500000000002"/>
    <x v="0"/>
    <x v="1"/>
    <s v="NORTE"/>
  </r>
  <r>
    <x v="23"/>
    <x v="8"/>
    <x v="0"/>
    <n v="27272528.4965"/>
    <n v="27.272500000000001"/>
    <x v="0"/>
    <x v="23"/>
    <s v="NORTE"/>
  </r>
  <r>
    <x v="23"/>
    <x v="8"/>
    <x v="3"/>
    <n v="34106758.758000001"/>
    <n v="34.1068"/>
    <x v="0"/>
    <x v="23"/>
    <s v="NORTE"/>
  </r>
  <r>
    <x v="23"/>
    <x v="8"/>
    <x v="4"/>
    <n v="33529578.692499999"/>
    <n v="33.529600000000002"/>
    <x v="0"/>
    <x v="23"/>
    <s v="NORTE"/>
  </r>
  <r>
    <x v="24"/>
    <x v="8"/>
    <x v="0"/>
    <n v="11875405.580499999"/>
    <n v="11.875400000000001"/>
    <x v="0"/>
    <x v="24"/>
    <s v="NORTE"/>
  </r>
  <r>
    <x v="24"/>
    <x v="8"/>
    <x v="1"/>
    <n v="18208207.8528"/>
    <n v="18.208200000000001"/>
    <x v="0"/>
    <x v="24"/>
    <s v="NORTE"/>
  </r>
  <r>
    <x v="24"/>
    <x v="8"/>
    <x v="3"/>
    <n v="15820749.1206"/>
    <n v="15.8207"/>
    <x v="0"/>
    <x v="24"/>
    <s v="NORTE"/>
  </r>
  <r>
    <x v="24"/>
    <x v="8"/>
    <x v="4"/>
    <n v="14199414.653000001"/>
    <n v="14.199400000000001"/>
    <x v="0"/>
    <x v="24"/>
    <s v="NORTE"/>
  </r>
  <r>
    <x v="17"/>
    <x v="8"/>
    <x v="0"/>
    <n v="54967341.112999998"/>
    <n v="54.967300000000002"/>
    <x v="0"/>
    <x v="17"/>
    <s v="NORTE"/>
  </r>
  <r>
    <x v="17"/>
    <x v="8"/>
    <x v="1"/>
    <n v="72985028.935900003"/>
    <n v="72.984999999999999"/>
    <x v="0"/>
    <x v="17"/>
    <s v="NORTE"/>
  </r>
  <r>
    <x v="17"/>
    <x v="8"/>
    <x v="2"/>
    <n v="103671614.0459"/>
    <n v="103.6716"/>
    <x v="0"/>
    <x v="17"/>
    <s v="NORTE"/>
  </r>
  <r>
    <x v="17"/>
    <x v="8"/>
    <x v="3"/>
    <n v="109423682.93260001"/>
    <n v="109.4237"/>
    <x v="0"/>
    <x v="17"/>
    <s v="NORTE"/>
  </r>
  <r>
    <x v="17"/>
    <x v="8"/>
    <x v="4"/>
    <n v="112230036.87729999"/>
    <n v="112.23"/>
    <x v="0"/>
    <x v="17"/>
    <s v="NORTE"/>
  </r>
  <r>
    <x v="25"/>
    <x v="8"/>
    <x v="0"/>
    <n v="2529710.4778"/>
    <n v="2.5297000000000001"/>
    <x v="0"/>
    <x v="25"/>
    <s v="NORTE"/>
  </r>
  <r>
    <x v="25"/>
    <x v="8"/>
    <x v="1"/>
    <n v="3993898.4526999998"/>
    <n v="3.9939"/>
    <x v="0"/>
    <x v="25"/>
    <s v="NORTE"/>
  </r>
  <r>
    <x v="25"/>
    <x v="8"/>
    <x v="3"/>
    <n v="12784393.6523"/>
    <n v="12.7844"/>
    <x v="0"/>
    <x v="25"/>
    <s v="NORTE"/>
  </r>
  <r>
    <x v="25"/>
    <x v="8"/>
    <x v="4"/>
    <n v="3329017.2905000001"/>
    <n v="3.3290000000000002"/>
    <x v="0"/>
    <x v="25"/>
    <s v="NORTE"/>
  </r>
  <r>
    <x v="2"/>
    <x v="8"/>
    <x v="0"/>
    <n v="60319655.505500004"/>
    <n v="60.319699999999997"/>
    <x v="0"/>
    <x v="2"/>
    <s v="NORTE"/>
  </r>
  <r>
    <x v="2"/>
    <x v="8"/>
    <x v="1"/>
    <n v="128329262.8373"/>
    <n v="128.32929999999999"/>
    <x v="0"/>
    <x v="2"/>
    <s v="NORTE"/>
  </r>
  <r>
    <x v="2"/>
    <x v="8"/>
    <x v="2"/>
    <n v="113959291.4973"/>
    <n v="113.9593"/>
    <x v="0"/>
    <x v="2"/>
    <s v="NORTE"/>
  </r>
  <r>
    <x v="2"/>
    <x v="8"/>
    <x v="3"/>
    <n v="179429338.77959999"/>
    <n v="179.42930000000001"/>
    <x v="0"/>
    <x v="2"/>
    <s v="NORTE"/>
  </r>
  <r>
    <x v="2"/>
    <x v="8"/>
    <x v="4"/>
    <n v="218285935.50130001"/>
    <n v="218.2859"/>
    <x v="0"/>
    <x v="2"/>
    <s v="NORTE"/>
  </r>
  <r>
    <x v="3"/>
    <x v="8"/>
    <x v="0"/>
    <n v="115658233.6473"/>
    <n v="115.65819999999999"/>
    <x v="0"/>
    <x v="3"/>
    <s v="NORDESTE"/>
  </r>
  <r>
    <x v="3"/>
    <x v="8"/>
    <x v="1"/>
    <n v="158173262.82190001"/>
    <n v="158.17330000000001"/>
    <x v="0"/>
    <x v="3"/>
    <s v="NORDESTE"/>
  </r>
  <r>
    <x v="3"/>
    <x v="8"/>
    <x v="2"/>
    <n v="94854253.898599997"/>
    <n v="94.854299999999995"/>
    <x v="0"/>
    <x v="3"/>
    <s v="NORDESTE"/>
  </r>
  <r>
    <x v="3"/>
    <x v="8"/>
    <x v="3"/>
    <n v="101602536.9077"/>
    <n v="101.60250000000001"/>
    <x v="0"/>
    <x v="3"/>
    <s v="NORDESTE"/>
  </r>
  <r>
    <x v="3"/>
    <x v="8"/>
    <x v="4"/>
    <n v="93035265.328999996"/>
    <n v="93.035300000000007"/>
    <x v="0"/>
    <x v="3"/>
    <s v="NORDESTE"/>
  </r>
  <r>
    <x v="4"/>
    <x v="8"/>
    <x v="2"/>
    <n v="514482783.2726"/>
    <n v="514.4828"/>
    <x v="0"/>
    <x v="4"/>
    <s v="NORDESTE"/>
  </r>
  <r>
    <x v="4"/>
    <x v="8"/>
    <x v="3"/>
    <n v="306787328.74290001"/>
    <n v="306.78730000000002"/>
    <x v="0"/>
    <x v="4"/>
    <s v="NORDESTE"/>
  </r>
  <r>
    <x v="4"/>
    <x v="8"/>
    <x v="4"/>
    <n v="339062181.69849998"/>
    <n v="339.06220000000002"/>
    <x v="0"/>
    <x v="4"/>
    <s v="NORDESTE"/>
  </r>
  <r>
    <x v="5"/>
    <x v="8"/>
    <x v="0"/>
    <n v="644885434.94280005"/>
    <n v="644.8854"/>
    <x v="0"/>
    <x v="5"/>
    <s v="NORDESTE"/>
  </r>
  <r>
    <x v="5"/>
    <x v="8"/>
    <x v="1"/>
    <n v="467231037.93919998"/>
    <n v="467.23099999999999"/>
    <x v="0"/>
    <x v="5"/>
    <s v="NORDESTE"/>
  </r>
  <r>
    <x v="5"/>
    <x v="8"/>
    <x v="2"/>
    <n v="822140082.69550002"/>
    <n v="822.14009999999996"/>
    <x v="0"/>
    <x v="5"/>
    <s v="NORDESTE"/>
  </r>
  <r>
    <x v="5"/>
    <x v="8"/>
    <x v="3"/>
    <n v="696148688.69260001"/>
    <n v="696.14869999999996"/>
    <x v="0"/>
    <x v="5"/>
    <s v="NORDESTE"/>
  </r>
  <r>
    <x v="5"/>
    <x v="8"/>
    <x v="4"/>
    <n v="607456676.18910003"/>
    <n v="607.45669999999996"/>
    <x v="0"/>
    <x v="5"/>
    <s v="NORDESTE"/>
  </r>
  <r>
    <x v="6"/>
    <x v="8"/>
    <x v="0"/>
    <n v="71957646.889799997"/>
    <n v="71.957599999999999"/>
    <x v="0"/>
    <x v="6"/>
    <s v="NORDESTE"/>
  </r>
  <r>
    <x v="6"/>
    <x v="8"/>
    <x v="1"/>
    <n v="108534810.62360001"/>
    <n v="108.5348"/>
    <x v="0"/>
    <x v="6"/>
    <s v="NORDESTE"/>
  </r>
  <r>
    <x v="6"/>
    <x v="8"/>
    <x v="2"/>
    <n v="171444930.84189999"/>
    <n v="171.44489999999999"/>
    <x v="0"/>
    <x v="6"/>
    <s v="NORDESTE"/>
  </r>
  <r>
    <x v="6"/>
    <x v="8"/>
    <x v="3"/>
    <n v="58667121.741300002"/>
    <n v="58.667099999999998"/>
    <x v="0"/>
    <x v="6"/>
    <s v="NORDESTE"/>
  </r>
  <r>
    <x v="6"/>
    <x v="8"/>
    <x v="4"/>
    <n v="99610669.749899998"/>
    <n v="99.610699999999994"/>
    <x v="0"/>
    <x v="6"/>
    <s v="NORDESTE"/>
  </r>
  <r>
    <x v="7"/>
    <x v="8"/>
    <x v="0"/>
    <n v="138175732.86919999"/>
    <n v="138.17570000000001"/>
    <x v="0"/>
    <x v="7"/>
    <s v="NORDESTE"/>
  </r>
  <r>
    <x v="7"/>
    <x v="8"/>
    <x v="1"/>
    <n v="116975124.82340001"/>
    <n v="116.9751"/>
    <x v="0"/>
    <x v="7"/>
    <s v="NORDESTE"/>
  </r>
  <r>
    <x v="7"/>
    <x v="8"/>
    <x v="2"/>
    <n v="220589525.00440001"/>
    <n v="220.58949999999999"/>
    <x v="0"/>
    <x v="7"/>
    <s v="NORDESTE"/>
  </r>
  <r>
    <x v="7"/>
    <x v="8"/>
    <x v="3"/>
    <n v="139361821.23730001"/>
    <n v="139.36179999999999"/>
    <x v="0"/>
    <x v="7"/>
    <s v="NORDESTE"/>
  </r>
  <r>
    <x v="7"/>
    <x v="8"/>
    <x v="4"/>
    <n v="179188368.03099999"/>
    <n v="179.1884"/>
    <x v="0"/>
    <x v="7"/>
    <s v="NORDESTE"/>
  </r>
  <r>
    <x v="18"/>
    <x v="8"/>
    <x v="0"/>
    <n v="172055896.6521"/>
    <n v="172.05590000000001"/>
    <x v="0"/>
    <x v="18"/>
    <s v="NORDESTE"/>
  </r>
  <r>
    <x v="18"/>
    <x v="8"/>
    <x v="1"/>
    <n v="247517515.41420001"/>
    <n v="247.51750000000001"/>
    <x v="0"/>
    <x v="18"/>
    <s v="NORDESTE"/>
  </r>
  <r>
    <x v="18"/>
    <x v="8"/>
    <x v="2"/>
    <n v="302529767.10699999"/>
    <n v="302.52980000000002"/>
    <x v="0"/>
    <x v="18"/>
    <s v="NORDESTE"/>
  </r>
  <r>
    <x v="18"/>
    <x v="8"/>
    <x v="3"/>
    <n v="457662844.62629998"/>
    <n v="457.6628"/>
    <x v="0"/>
    <x v="18"/>
    <s v="NORDESTE"/>
  </r>
  <r>
    <x v="18"/>
    <x v="8"/>
    <x v="4"/>
    <n v="566963903.14699996"/>
    <n v="566.96389999999997"/>
    <x v="0"/>
    <x v="18"/>
    <s v="NORDESTE"/>
  </r>
  <r>
    <x v="8"/>
    <x v="8"/>
    <x v="0"/>
    <n v="29512210.5995"/>
    <n v="29.5122"/>
    <x v="0"/>
    <x v="8"/>
    <s v="NORDESTE"/>
  </r>
  <r>
    <x v="8"/>
    <x v="8"/>
    <x v="1"/>
    <n v="49360615.784199998"/>
    <n v="49.360599999999998"/>
    <x v="0"/>
    <x v="8"/>
    <s v="NORDESTE"/>
  </r>
  <r>
    <x v="8"/>
    <x v="8"/>
    <x v="2"/>
    <n v="80052202.764500007"/>
    <n v="80.052199999999999"/>
    <x v="0"/>
    <x v="8"/>
    <s v="NORDESTE"/>
  </r>
  <r>
    <x v="8"/>
    <x v="8"/>
    <x v="3"/>
    <n v="85711215.802100003"/>
    <n v="85.711200000000005"/>
    <x v="0"/>
    <x v="8"/>
    <s v="NORDESTE"/>
  </r>
  <r>
    <x v="8"/>
    <x v="8"/>
    <x v="4"/>
    <n v="101622847.006"/>
    <n v="101.6228"/>
    <x v="0"/>
    <x v="8"/>
    <s v="NORDESTE"/>
  </r>
  <r>
    <x v="19"/>
    <x v="8"/>
    <x v="2"/>
    <n v="16416261.226299999"/>
    <n v="16.4163"/>
    <x v="0"/>
    <x v="19"/>
    <s v="NORDESTE"/>
  </r>
  <r>
    <x v="19"/>
    <x v="8"/>
    <x v="3"/>
    <n v="7626382.2207000004"/>
    <n v="7.6264000000000003"/>
    <x v="0"/>
    <x v="19"/>
    <s v="NORDESTE"/>
  </r>
  <r>
    <x v="19"/>
    <x v="8"/>
    <x v="4"/>
    <n v="12641968.038699999"/>
    <n v="12.641999999999999"/>
    <x v="0"/>
    <x v="19"/>
    <s v="NORDESTE"/>
  </r>
  <r>
    <x v="9"/>
    <x v="8"/>
    <x v="0"/>
    <n v="509556876.4946"/>
    <n v="509.55689999999998"/>
    <x v="0"/>
    <x v="9"/>
    <s v="NORDESTE"/>
  </r>
  <r>
    <x v="9"/>
    <x v="8"/>
    <x v="1"/>
    <n v="1540088437.5671999"/>
    <n v="1540.0884000000001"/>
    <x v="0"/>
    <x v="9"/>
    <s v="NORDESTE"/>
  </r>
  <r>
    <x v="9"/>
    <x v="8"/>
    <x v="2"/>
    <n v="1655913079.3636"/>
    <n v="1655.9131"/>
    <x v="0"/>
    <x v="9"/>
    <s v="NORDESTE"/>
  </r>
  <r>
    <x v="9"/>
    <x v="8"/>
    <x v="3"/>
    <n v="936809992.43900001"/>
    <n v="936.81"/>
    <x v="0"/>
    <x v="9"/>
    <s v="NORDESTE"/>
  </r>
  <r>
    <x v="9"/>
    <x v="8"/>
    <x v="4"/>
    <n v="1334999227.1117001"/>
    <n v="1334.9992"/>
    <x v="0"/>
    <x v="9"/>
    <s v="NORDESTE"/>
  </r>
  <r>
    <x v="10"/>
    <x v="8"/>
    <x v="0"/>
    <n v="1554295749.5518"/>
    <n v="1554.2956999999999"/>
    <x v="0"/>
    <x v="10"/>
    <s v="SUDESTE"/>
  </r>
  <r>
    <x v="10"/>
    <x v="8"/>
    <x v="1"/>
    <n v="3080892900.4317999"/>
    <n v="3080.8928999999998"/>
    <x v="0"/>
    <x v="10"/>
    <s v="SUDESTE"/>
  </r>
  <r>
    <x v="10"/>
    <x v="8"/>
    <x v="2"/>
    <n v="3314332779.5053"/>
    <n v="3314.3328000000001"/>
    <x v="0"/>
    <x v="10"/>
    <s v="SUDESTE"/>
  </r>
  <r>
    <x v="10"/>
    <x v="8"/>
    <x v="3"/>
    <n v="2736521618.9039998"/>
    <n v="2736.5216"/>
    <x v="0"/>
    <x v="10"/>
    <s v="SUDESTE"/>
  </r>
  <r>
    <x v="10"/>
    <x v="8"/>
    <x v="4"/>
    <n v="2465486760.9993"/>
    <n v="2465.4868000000001"/>
    <x v="0"/>
    <x v="10"/>
    <s v="SUDESTE"/>
  </r>
  <r>
    <x v="20"/>
    <x v="8"/>
    <x v="0"/>
    <n v="41785253.887699999"/>
    <n v="41.785299999999999"/>
    <x v="0"/>
    <x v="20"/>
    <s v="SUDESTE"/>
  </r>
  <r>
    <x v="20"/>
    <x v="8"/>
    <x v="1"/>
    <n v="56336571.343099996"/>
    <n v="56.336599999999997"/>
    <x v="0"/>
    <x v="20"/>
    <s v="SUDESTE"/>
  </r>
  <r>
    <x v="20"/>
    <x v="8"/>
    <x v="2"/>
    <n v="62178383.775600001"/>
    <n v="62.178400000000003"/>
    <x v="0"/>
    <x v="20"/>
    <s v="SUDESTE"/>
  </r>
  <r>
    <x v="20"/>
    <x v="8"/>
    <x v="3"/>
    <n v="52225547.193400003"/>
    <n v="52.225499999999997"/>
    <x v="0"/>
    <x v="20"/>
    <s v="SUDESTE"/>
  </r>
  <r>
    <x v="20"/>
    <x v="8"/>
    <x v="4"/>
    <n v="56212521.614200003"/>
    <n v="56.212499999999999"/>
    <x v="0"/>
    <x v="20"/>
    <s v="SUDESTE"/>
  </r>
  <r>
    <x v="26"/>
    <x v="8"/>
    <x v="0"/>
    <n v="6166864.9759"/>
    <n v="6.1669"/>
    <x v="0"/>
    <x v="26"/>
    <s v="SUDESTE"/>
  </r>
  <r>
    <x v="26"/>
    <x v="8"/>
    <x v="1"/>
    <n v="6477281.0778000001"/>
    <n v="6.4772999999999996"/>
    <x v="0"/>
    <x v="26"/>
    <s v="SUDESTE"/>
  </r>
  <r>
    <x v="26"/>
    <x v="8"/>
    <x v="2"/>
    <n v="8313898.4998000003"/>
    <n v="8.3139000000000003"/>
    <x v="0"/>
    <x v="26"/>
    <s v="SUDESTE"/>
  </r>
  <r>
    <x v="26"/>
    <x v="8"/>
    <x v="3"/>
    <n v="6207775.9979999997"/>
    <n v="6.2077999999999998"/>
    <x v="0"/>
    <x v="26"/>
    <s v="SUDESTE"/>
  </r>
  <r>
    <x v="26"/>
    <x v="8"/>
    <x v="4"/>
    <n v="6113407.4364"/>
    <n v="6.1134000000000004"/>
    <x v="0"/>
    <x v="26"/>
    <s v="SUDESTE"/>
  </r>
  <r>
    <x v="11"/>
    <x v="8"/>
    <x v="0"/>
    <n v="1043313333.9076"/>
    <n v="1043.3133"/>
    <x v="0"/>
    <x v="11"/>
    <s v="SUDESTE"/>
  </r>
  <r>
    <x v="11"/>
    <x v="8"/>
    <x v="1"/>
    <n v="1752975919.335"/>
    <n v="1752.9758999999999"/>
    <x v="0"/>
    <x v="11"/>
    <s v="SUDESTE"/>
  </r>
  <r>
    <x v="11"/>
    <x v="8"/>
    <x v="2"/>
    <n v="1230899520.6331"/>
    <n v="1230.8995"/>
    <x v="0"/>
    <x v="11"/>
    <s v="SUDESTE"/>
  </r>
  <r>
    <x v="11"/>
    <x v="8"/>
    <x v="3"/>
    <n v="1089439267.9482"/>
    <n v="1089.4393"/>
    <x v="0"/>
    <x v="11"/>
    <s v="SUDESTE"/>
  </r>
  <r>
    <x v="11"/>
    <x v="8"/>
    <x v="4"/>
    <n v="1312732067.0576999"/>
    <n v="1312.7320999999999"/>
    <x v="0"/>
    <x v="11"/>
    <s v="SUDESTE"/>
  </r>
  <r>
    <x v="12"/>
    <x v="8"/>
    <x v="0"/>
    <n v="1588217394.6686001"/>
    <n v="1588.2174"/>
    <x v="0"/>
    <x v="12"/>
    <s v="SUL"/>
  </r>
  <r>
    <x v="12"/>
    <x v="8"/>
    <x v="1"/>
    <n v="2998283655.0908999"/>
    <n v="2998.2837"/>
    <x v="0"/>
    <x v="12"/>
    <s v="SUL"/>
  </r>
  <r>
    <x v="12"/>
    <x v="8"/>
    <x v="2"/>
    <n v="3158494248.6817002"/>
    <n v="3158.4942000000001"/>
    <x v="0"/>
    <x v="12"/>
    <s v="SUL"/>
  </r>
  <r>
    <x v="12"/>
    <x v="8"/>
    <x v="3"/>
    <n v="2606885537.2849998"/>
    <n v="2606.8854999999999"/>
    <x v="0"/>
    <x v="12"/>
    <s v="SUL"/>
  </r>
  <r>
    <x v="12"/>
    <x v="8"/>
    <x v="4"/>
    <n v="3746533282.5728998"/>
    <n v="3746.5333000000001"/>
    <x v="0"/>
    <x v="12"/>
    <s v="SUL"/>
  </r>
  <r>
    <x v="21"/>
    <x v="8"/>
    <x v="0"/>
    <n v="317643125.77920002"/>
    <n v="317.6431"/>
    <x v="0"/>
    <x v="21"/>
    <s v="SUL"/>
  </r>
  <r>
    <x v="21"/>
    <x v="8"/>
    <x v="1"/>
    <n v="481788709.37279999"/>
    <n v="481.78870000000001"/>
    <x v="0"/>
    <x v="21"/>
    <s v="SUL"/>
  </r>
  <r>
    <x v="21"/>
    <x v="8"/>
    <x v="2"/>
    <n v="471140295.41720003"/>
    <n v="471.14030000000002"/>
    <x v="0"/>
    <x v="21"/>
    <s v="SUL"/>
  </r>
  <r>
    <x v="21"/>
    <x v="8"/>
    <x v="3"/>
    <n v="443530862.23470002"/>
    <n v="443.53089999999997"/>
    <x v="0"/>
    <x v="21"/>
    <s v="SUL"/>
  </r>
  <r>
    <x v="21"/>
    <x v="8"/>
    <x v="4"/>
    <n v="466991778.27249998"/>
    <n v="466.99180000000001"/>
    <x v="0"/>
    <x v="21"/>
    <s v="SUL"/>
  </r>
  <r>
    <x v="22"/>
    <x v="8"/>
    <x v="0"/>
    <n v="333781474.27649999"/>
    <n v="333.78149999999999"/>
    <x v="0"/>
    <x v="22"/>
    <s v="SUL"/>
  </r>
  <r>
    <x v="22"/>
    <x v="8"/>
    <x v="1"/>
    <n v="361767623.45810002"/>
    <n v="361.76760000000002"/>
    <x v="0"/>
    <x v="22"/>
    <s v="SUL"/>
  </r>
  <r>
    <x v="22"/>
    <x v="8"/>
    <x v="2"/>
    <n v="394047052.85219997"/>
    <n v="394.0471"/>
    <x v="0"/>
    <x v="22"/>
    <s v="SUL"/>
  </r>
  <r>
    <x v="22"/>
    <x v="8"/>
    <x v="3"/>
    <n v="423200769.1455"/>
    <n v="423.20080000000002"/>
    <x v="0"/>
    <x v="22"/>
    <s v="SUL"/>
  </r>
  <r>
    <x v="22"/>
    <x v="8"/>
    <x v="4"/>
    <n v="349756331.01480001"/>
    <n v="349.75630000000001"/>
    <x v="0"/>
    <x v="22"/>
    <s v="SUL"/>
  </r>
  <r>
    <x v="13"/>
    <x v="8"/>
    <x v="0"/>
    <n v="80058312.570600003"/>
    <n v="80.058300000000003"/>
    <x v="0"/>
    <x v="13"/>
    <s v="CENTRO-OESTE"/>
  </r>
  <r>
    <x v="13"/>
    <x v="8"/>
    <x v="1"/>
    <n v="168718073.2658"/>
    <n v="168.71809999999999"/>
    <x v="0"/>
    <x v="13"/>
    <s v="CENTRO-OESTE"/>
  </r>
  <r>
    <x v="13"/>
    <x v="8"/>
    <x v="2"/>
    <n v="204921939.14590001"/>
    <n v="204.92189999999999"/>
    <x v="0"/>
    <x v="13"/>
    <s v="CENTRO-OESTE"/>
  </r>
  <r>
    <x v="13"/>
    <x v="8"/>
    <x v="3"/>
    <n v="58342361.0035"/>
    <n v="58.342399999999998"/>
    <x v="0"/>
    <x v="13"/>
    <s v="CENTRO-OESTE"/>
  </r>
  <r>
    <x v="13"/>
    <x v="8"/>
    <x v="4"/>
    <n v="100028833.03399999"/>
    <n v="100.0288"/>
    <x v="0"/>
    <x v="13"/>
    <s v="CENTRO-OESTE"/>
  </r>
  <r>
    <x v="14"/>
    <x v="8"/>
    <x v="0"/>
    <n v="885496962.79340005"/>
    <n v="885.49699999999996"/>
    <x v="0"/>
    <x v="14"/>
    <s v="CENTRO-OESTE"/>
  </r>
  <r>
    <x v="14"/>
    <x v="8"/>
    <x v="1"/>
    <n v="1453048716.0407"/>
    <n v="1453.0487000000001"/>
    <x v="0"/>
    <x v="14"/>
    <s v="CENTRO-OESTE"/>
  </r>
  <r>
    <x v="14"/>
    <x v="8"/>
    <x v="2"/>
    <n v="1396159038.6398001"/>
    <n v="1396.1590000000001"/>
    <x v="0"/>
    <x v="14"/>
    <s v="CENTRO-OESTE"/>
  </r>
  <r>
    <x v="14"/>
    <x v="8"/>
    <x v="3"/>
    <n v="1656467897.1958001"/>
    <n v="1656.4679000000001"/>
    <x v="0"/>
    <x v="14"/>
    <s v="CENTRO-OESTE"/>
  </r>
  <r>
    <x v="14"/>
    <x v="8"/>
    <x v="4"/>
    <n v="1347767988.2314999"/>
    <n v="1347.768"/>
    <x v="0"/>
    <x v="14"/>
    <s v="CENTRO-OESTE"/>
  </r>
  <r>
    <x v="15"/>
    <x v="8"/>
    <x v="0"/>
    <n v="982071189.27699995"/>
    <n v="982.07119999999998"/>
    <x v="0"/>
    <x v="15"/>
    <s v="CENTRO-OESTE"/>
  </r>
  <r>
    <x v="15"/>
    <x v="8"/>
    <x v="1"/>
    <n v="1828555227.5597999"/>
    <n v="1828.5552"/>
    <x v="0"/>
    <x v="15"/>
    <s v="CENTRO-OESTE"/>
  </r>
  <r>
    <x v="15"/>
    <x v="8"/>
    <x v="2"/>
    <n v="1764525387.9008999"/>
    <n v="1764.5254"/>
    <x v="0"/>
    <x v="15"/>
    <s v="CENTRO-OESTE"/>
  </r>
  <r>
    <x v="15"/>
    <x v="8"/>
    <x v="3"/>
    <n v="1504018332.0501001"/>
    <n v="1504.0183"/>
    <x v="0"/>
    <x v="15"/>
    <s v="CENTRO-OESTE"/>
  </r>
  <r>
    <x v="15"/>
    <x v="8"/>
    <x v="4"/>
    <n v="1771268508.0664999"/>
    <n v="1771.2684999999999"/>
    <x v="0"/>
    <x v="15"/>
    <s v="CENTRO-OESTE"/>
  </r>
  <r>
    <x v="27"/>
    <x v="8"/>
    <x v="0"/>
    <n v="96009008.272300005"/>
    <n v="96.009"/>
    <x v="0"/>
    <x v="27"/>
    <s v="CENTRO-OESTE"/>
  </r>
  <r>
    <x v="27"/>
    <x v="8"/>
    <x v="1"/>
    <n v="182191670.595"/>
    <n v="182.1917"/>
    <x v="0"/>
    <x v="27"/>
    <s v="CENTRO-OESTE"/>
  </r>
  <r>
    <x v="27"/>
    <x v="8"/>
    <x v="2"/>
    <n v="272275441.21139997"/>
    <n v="272.27539999999999"/>
    <x v="0"/>
    <x v="27"/>
    <s v="CENTRO-OESTE"/>
  </r>
  <r>
    <x v="27"/>
    <x v="8"/>
    <x v="3"/>
    <n v="140245002.88609999"/>
    <n v="140.245"/>
    <x v="0"/>
    <x v="27"/>
    <s v="CENTRO-OESTE"/>
  </r>
  <r>
    <x v="27"/>
    <x v="8"/>
    <x v="4"/>
    <n v="253324566.8398"/>
    <n v="253.3246"/>
    <x v="0"/>
    <x v="27"/>
    <s v="CENTRO-OESTE"/>
  </r>
  <r>
    <x v="16"/>
    <x v="8"/>
    <x v="0"/>
    <n v="9620443658.0790997"/>
    <n v="9620.4436999999998"/>
    <x v="0"/>
    <x v="16"/>
    <s v="BRASIL"/>
  </r>
  <r>
    <x v="16"/>
    <x v="8"/>
    <x v="1"/>
    <n v="15080816677.9508"/>
    <n v="15080.816699999999"/>
    <x v="0"/>
    <x v="16"/>
    <s v="BRASIL"/>
  </r>
  <r>
    <x v="16"/>
    <x v="8"/>
    <x v="2"/>
    <n v="16699223746.764799"/>
    <n v="16699.223699999999"/>
    <x v="0"/>
    <x v="16"/>
    <s v="BRASIL"/>
  </r>
  <r>
    <x v="16"/>
    <x v="8"/>
    <x v="3"/>
    <n v="14205383158.286501"/>
    <n v="14205.3832"/>
    <x v="0"/>
    <x v="16"/>
    <s v="BRASIL"/>
  </r>
  <r>
    <x v="16"/>
    <x v="8"/>
    <x v="4"/>
    <n v="15459678352.5222"/>
    <n v="15459.678400000001"/>
    <x v="0"/>
    <x v="16"/>
    <s v="BRASIL"/>
  </r>
  <r>
    <x v="0"/>
    <x v="9"/>
    <x v="0"/>
    <n v="8120534.3479000004"/>
    <n v="8.1204999999999998"/>
    <x v="0"/>
    <x v="0"/>
    <s v="NORTE"/>
  </r>
  <r>
    <x v="0"/>
    <x v="9"/>
    <x v="1"/>
    <n v="7814314.1802000003"/>
    <n v="7.8143000000000002"/>
    <x v="0"/>
    <x v="0"/>
    <s v="NORTE"/>
  </r>
  <r>
    <x v="0"/>
    <x v="9"/>
    <x v="2"/>
    <n v="8544652.7409000006"/>
    <n v="8.5447000000000006"/>
    <x v="0"/>
    <x v="0"/>
    <s v="NORTE"/>
  </r>
  <r>
    <x v="0"/>
    <x v="9"/>
    <x v="3"/>
    <n v="6689666.5651000002"/>
    <n v="6.6897000000000002"/>
    <x v="0"/>
    <x v="0"/>
    <s v="NORTE"/>
  </r>
  <r>
    <x v="0"/>
    <x v="9"/>
    <x v="4"/>
    <n v="5986683.3267999999"/>
    <n v="5.9866999999999999"/>
    <x v="0"/>
    <x v="0"/>
    <s v="NORTE"/>
  </r>
  <r>
    <x v="1"/>
    <x v="9"/>
    <x v="0"/>
    <n v="9923148.5068999995"/>
    <n v="9.9230999999999998"/>
    <x v="0"/>
    <x v="1"/>
    <s v="NORTE"/>
  </r>
  <r>
    <x v="1"/>
    <x v="9"/>
    <x v="1"/>
    <n v="11080037.124700001"/>
    <n v="11.08"/>
    <x v="0"/>
    <x v="1"/>
    <s v="NORTE"/>
  </r>
  <r>
    <x v="1"/>
    <x v="9"/>
    <x v="2"/>
    <n v="11115664.0286"/>
    <n v="11.1157"/>
    <x v="0"/>
    <x v="1"/>
    <s v="NORTE"/>
  </r>
  <r>
    <x v="1"/>
    <x v="9"/>
    <x v="3"/>
    <n v="9544550.5247000009"/>
    <n v="9.5446000000000009"/>
    <x v="0"/>
    <x v="1"/>
    <s v="NORTE"/>
  </r>
  <r>
    <x v="1"/>
    <x v="9"/>
    <x v="4"/>
    <n v="8883966.8605000004"/>
    <n v="8.8840000000000003"/>
    <x v="0"/>
    <x v="1"/>
    <s v="NORTE"/>
  </r>
  <r>
    <x v="23"/>
    <x v="9"/>
    <x v="0"/>
    <n v="88531504.7949"/>
    <n v="88.531499999999994"/>
    <x v="0"/>
    <x v="23"/>
    <s v="NORTE"/>
  </r>
  <r>
    <x v="23"/>
    <x v="9"/>
    <x v="1"/>
    <n v="78732812.356000006"/>
    <n v="78.732799999999997"/>
    <x v="0"/>
    <x v="23"/>
    <s v="NORTE"/>
  </r>
  <r>
    <x v="23"/>
    <x v="9"/>
    <x v="2"/>
    <n v="78065096.301599994"/>
    <n v="78.065100000000001"/>
    <x v="0"/>
    <x v="23"/>
    <s v="NORTE"/>
  </r>
  <r>
    <x v="23"/>
    <x v="9"/>
    <x v="3"/>
    <n v="92039870.635700002"/>
    <n v="92.039900000000003"/>
    <x v="0"/>
    <x v="23"/>
    <s v="NORTE"/>
  </r>
  <r>
    <x v="23"/>
    <x v="9"/>
    <x v="4"/>
    <n v="81772746.753399998"/>
    <n v="81.7727"/>
    <x v="0"/>
    <x v="23"/>
    <s v="NORTE"/>
  </r>
  <r>
    <x v="24"/>
    <x v="9"/>
    <x v="0"/>
    <n v="27231555.768599998"/>
    <n v="27.2316"/>
    <x v="0"/>
    <x v="24"/>
    <s v="NORTE"/>
  </r>
  <r>
    <x v="24"/>
    <x v="9"/>
    <x v="1"/>
    <n v="25969091.193500001"/>
    <n v="25.969100000000001"/>
    <x v="0"/>
    <x v="24"/>
    <s v="NORTE"/>
  </r>
  <r>
    <x v="24"/>
    <x v="9"/>
    <x v="2"/>
    <n v="26234716.720699999"/>
    <n v="26.2347"/>
    <x v="0"/>
    <x v="24"/>
    <s v="NORTE"/>
  </r>
  <r>
    <x v="24"/>
    <x v="9"/>
    <x v="3"/>
    <n v="25184627.068599999"/>
    <n v="25.1846"/>
    <x v="0"/>
    <x v="24"/>
    <s v="NORTE"/>
  </r>
  <r>
    <x v="24"/>
    <x v="9"/>
    <x v="4"/>
    <n v="22866790.781100001"/>
    <n v="22.866800000000001"/>
    <x v="0"/>
    <x v="24"/>
    <s v="NORTE"/>
  </r>
  <r>
    <x v="17"/>
    <x v="9"/>
    <x v="0"/>
    <n v="122515557.1626"/>
    <n v="122.51560000000001"/>
    <x v="0"/>
    <x v="17"/>
    <s v="NORTE"/>
  </r>
  <r>
    <x v="17"/>
    <x v="9"/>
    <x v="1"/>
    <n v="200307641.8644"/>
    <n v="200.30760000000001"/>
    <x v="0"/>
    <x v="17"/>
    <s v="NORTE"/>
  </r>
  <r>
    <x v="17"/>
    <x v="9"/>
    <x v="2"/>
    <n v="219689913.00490001"/>
    <n v="219.68989999999999"/>
    <x v="0"/>
    <x v="17"/>
    <s v="NORTE"/>
  </r>
  <r>
    <x v="17"/>
    <x v="9"/>
    <x v="3"/>
    <n v="147954744.05739999"/>
    <n v="147.9547"/>
    <x v="0"/>
    <x v="17"/>
    <s v="NORTE"/>
  </r>
  <r>
    <x v="17"/>
    <x v="9"/>
    <x v="4"/>
    <n v="168562024.10870001"/>
    <n v="168.56200000000001"/>
    <x v="0"/>
    <x v="17"/>
    <s v="NORTE"/>
  </r>
  <r>
    <x v="25"/>
    <x v="9"/>
    <x v="0"/>
    <n v="6419729.3925000001"/>
    <n v="6.4196999999999997"/>
    <x v="0"/>
    <x v="25"/>
    <s v="NORTE"/>
  </r>
  <r>
    <x v="25"/>
    <x v="9"/>
    <x v="1"/>
    <n v="4988612.8859000001"/>
    <n v="4.9885999999999999"/>
    <x v="0"/>
    <x v="25"/>
    <s v="NORTE"/>
  </r>
  <r>
    <x v="25"/>
    <x v="9"/>
    <x v="2"/>
    <n v="4704345.9277999997"/>
    <n v="4.7042999999999999"/>
    <x v="0"/>
    <x v="25"/>
    <s v="NORTE"/>
  </r>
  <r>
    <x v="25"/>
    <x v="9"/>
    <x v="3"/>
    <n v="4093882.6348000001"/>
    <n v="4.0938999999999997"/>
    <x v="0"/>
    <x v="25"/>
    <s v="NORTE"/>
  </r>
  <r>
    <x v="25"/>
    <x v="9"/>
    <x v="4"/>
    <n v="3780843.2733999998"/>
    <n v="3.7808000000000002"/>
    <x v="0"/>
    <x v="25"/>
    <s v="NORTE"/>
  </r>
  <r>
    <x v="2"/>
    <x v="9"/>
    <x v="0"/>
    <n v="422088.49190000002"/>
    <n v="0.42209999999999998"/>
    <x v="0"/>
    <x v="2"/>
    <s v="NORTE"/>
  </r>
  <r>
    <x v="2"/>
    <x v="9"/>
    <x v="1"/>
    <n v="619154.08160000003"/>
    <n v="0.61919999999999997"/>
    <x v="0"/>
    <x v="2"/>
    <s v="NORTE"/>
  </r>
  <r>
    <x v="2"/>
    <x v="9"/>
    <x v="3"/>
    <n v="546541.38600000006"/>
    <n v="0.54649999999999999"/>
    <x v="0"/>
    <x v="2"/>
    <s v="NORTE"/>
  </r>
  <r>
    <x v="2"/>
    <x v="9"/>
    <x v="4"/>
    <n v="692458.31220000004"/>
    <n v="0.6925"/>
    <x v="0"/>
    <x v="2"/>
    <s v="NORTE"/>
  </r>
  <r>
    <x v="3"/>
    <x v="9"/>
    <x v="0"/>
    <n v="4274424.1668999996"/>
    <n v="4.2744"/>
    <x v="0"/>
    <x v="3"/>
    <s v="NORDESTE"/>
  </r>
  <r>
    <x v="3"/>
    <x v="9"/>
    <x v="1"/>
    <n v="705245.98250000004"/>
    <n v="0.70520000000000005"/>
    <x v="0"/>
    <x v="3"/>
    <s v="NORDESTE"/>
  </r>
  <r>
    <x v="3"/>
    <x v="9"/>
    <x v="2"/>
    <n v="599561.76800000004"/>
    <n v="0.59960000000000002"/>
    <x v="0"/>
    <x v="3"/>
    <s v="NORDESTE"/>
  </r>
  <r>
    <x v="3"/>
    <x v="9"/>
    <x v="3"/>
    <n v="471751.5122"/>
    <n v="0.4718"/>
    <x v="0"/>
    <x v="3"/>
    <s v="NORDESTE"/>
  </r>
  <r>
    <x v="3"/>
    <x v="9"/>
    <x v="4"/>
    <n v="407328.41899999999"/>
    <n v="0.4073"/>
    <x v="0"/>
    <x v="3"/>
    <s v="NORDESTE"/>
  </r>
  <r>
    <x v="4"/>
    <x v="9"/>
    <x v="0"/>
    <n v="2480236.8017000002"/>
    <n v="2.4802"/>
    <x v="0"/>
    <x v="4"/>
    <s v="NORDESTE"/>
  </r>
  <r>
    <x v="4"/>
    <x v="9"/>
    <x v="1"/>
    <n v="1759576.9328000001"/>
    <n v="1.7596000000000001"/>
    <x v="0"/>
    <x v="4"/>
    <s v="NORDESTE"/>
  </r>
  <r>
    <x v="4"/>
    <x v="9"/>
    <x v="2"/>
    <n v="1841767.5866"/>
    <n v="1.8418000000000001"/>
    <x v="0"/>
    <x v="4"/>
    <s v="NORDESTE"/>
  </r>
  <r>
    <x v="4"/>
    <x v="9"/>
    <x v="3"/>
    <n v="1779998.9983000001"/>
    <n v="1.78"/>
    <x v="0"/>
    <x v="4"/>
    <s v="NORDESTE"/>
  </r>
  <r>
    <x v="4"/>
    <x v="9"/>
    <x v="4"/>
    <n v="1682579.6998000001"/>
    <n v="1.6826000000000001"/>
    <x v="0"/>
    <x v="4"/>
    <s v="NORDESTE"/>
  </r>
  <r>
    <x v="5"/>
    <x v="9"/>
    <x v="0"/>
    <n v="16305308.441"/>
    <n v="16.305299999999999"/>
    <x v="0"/>
    <x v="5"/>
    <s v="NORDESTE"/>
  </r>
  <r>
    <x v="5"/>
    <x v="9"/>
    <x v="1"/>
    <n v="16153485.6031"/>
    <n v="16.153500000000001"/>
    <x v="0"/>
    <x v="5"/>
    <s v="NORDESTE"/>
  </r>
  <r>
    <x v="5"/>
    <x v="9"/>
    <x v="3"/>
    <n v="10973400.418199999"/>
    <n v="10.9734"/>
    <x v="0"/>
    <x v="5"/>
    <s v="NORDESTE"/>
  </r>
  <r>
    <x v="5"/>
    <x v="9"/>
    <x v="4"/>
    <n v="9800948.4191999994"/>
    <n v="9.8009000000000004"/>
    <x v="0"/>
    <x v="5"/>
    <s v="NORDESTE"/>
  </r>
  <r>
    <x v="6"/>
    <x v="9"/>
    <x v="0"/>
    <n v="1343461.6009"/>
    <n v="1.3434999999999999"/>
    <x v="0"/>
    <x v="6"/>
    <s v="NORDESTE"/>
  </r>
  <r>
    <x v="6"/>
    <x v="9"/>
    <x v="1"/>
    <n v="1005977.9649"/>
    <n v="1.006"/>
    <x v="0"/>
    <x v="6"/>
    <s v="NORDESTE"/>
  </r>
  <r>
    <x v="6"/>
    <x v="9"/>
    <x v="2"/>
    <n v="1201516.9961000001"/>
    <n v="1.2015"/>
    <x v="0"/>
    <x v="6"/>
    <s v="NORDESTE"/>
  </r>
  <r>
    <x v="6"/>
    <x v="9"/>
    <x v="3"/>
    <n v="1142559.1502"/>
    <n v="1.1426000000000001"/>
    <x v="0"/>
    <x v="6"/>
    <s v="NORDESTE"/>
  </r>
  <r>
    <x v="6"/>
    <x v="9"/>
    <x v="4"/>
    <n v="841812.06579999998"/>
    <n v="0.84179999999999999"/>
    <x v="0"/>
    <x v="6"/>
    <s v="NORDESTE"/>
  </r>
  <r>
    <x v="7"/>
    <x v="9"/>
    <x v="0"/>
    <n v="5240620.8326000003"/>
    <n v="5.2405999999999997"/>
    <x v="0"/>
    <x v="7"/>
    <s v="NORDESTE"/>
  </r>
  <r>
    <x v="7"/>
    <x v="9"/>
    <x v="1"/>
    <n v="5314111.0317000002"/>
    <n v="5.3140999999999998"/>
    <x v="0"/>
    <x v="7"/>
    <s v="NORDESTE"/>
  </r>
  <r>
    <x v="7"/>
    <x v="9"/>
    <x v="2"/>
    <n v="5594713.1041000001"/>
    <n v="5.5946999999999996"/>
    <x v="0"/>
    <x v="7"/>
    <s v="NORDESTE"/>
  </r>
  <r>
    <x v="7"/>
    <x v="9"/>
    <x v="3"/>
    <n v="5885387.7675000001"/>
    <n v="5.8853999999999997"/>
    <x v="0"/>
    <x v="7"/>
    <s v="NORDESTE"/>
  </r>
  <r>
    <x v="7"/>
    <x v="9"/>
    <x v="4"/>
    <n v="5669176.0464000003"/>
    <n v="5.6692"/>
    <x v="0"/>
    <x v="7"/>
    <s v="NORDESTE"/>
  </r>
  <r>
    <x v="18"/>
    <x v="9"/>
    <x v="0"/>
    <n v="5111445.5506999996"/>
    <n v="5.1113999999999997"/>
    <x v="0"/>
    <x v="18"/>
    <s v="NORDESTE"/>
  </r>
  <r>
    <x v="18"/>
    <x v="9"/>
    <x v="1"/>
    <n v="6789062.0097000003"/>
    <n v="6.7891000000000004"/>
    <x v="0"/>
    <x v="18"/>
    <s v="NORDESTE"/>
  </r>
  <r>
    <x v="18"/>
    <x v="9"/>
    <x v="3"/>
    <n v="8174872.3109999998"/>
    <n v="8.1748999999999992"/>
    <x v="0"/>
    <x v="18"/>
    <s v="NORDESTE"/>
  </r>
  <r>
    <x v="18"/>
    <x v="9"/>
    <x v="4"/>
    <n v="3429914.1740000001"/>
    <n v="3.4298999999999999"/>
    <x v="0"/>
    <x v="18"/>
    <s v="NORDESTE"/>
  </r>
  <r>
    <x v="8"/>
    <x v="9"/>
    <x v="2"/>
    <n v="212271913.7568"/>
    <n v="212.27189999999999"/>
    <x v="0"/>
    <x v="8"/>
    <s v="NORDESTE"/>
  </r>
  <r>
    <x v="8"/>
    <x v="9"/>
    <x v="3"/>
    <n v="157786055.58770001"/>
    <n v="157.7861"/>
    <x v="0"/>
    <x v="8"/>
    <s v="NORDESTE"/>
  </r>
  <r>
    <x v="8"/>
    <x v="9"/>
    <x v="4"/>
    <n v="162573614.47909999"/>
    <n v="162.5736"/>
    <x v="0"/>
    <x v="8"/>
    <s v="NORDESTE"/>
  </r>
  <r>
    <x v="19"/>
    <x v="9"/>
    <x v="0"/>
    <n v="409610848.54759997"/>
    <n v="409.61079999999998"/>
    <x v="0"/>
    <x v="19"/>
    <s v="NORDESTE"/>
  </r>
  <r>
    <x v="19"/>
    <x v="9"/>
    <x v="1"/>
    <n v="422379457.8308"/>
    <n v="422.37950000000001"/>
    <x v="0"/>
    <x v="19"/>
    <s v="NORDESTE"/>
  </r>
  <r>
    <x v="19"/>
    <x v="9"/>
    <x v="2"/>
    <n v="386049699.00779998"/>
    <n v="386.04969999999997"/>
    <x v="0"/>
    <x v="19"/>
    <s v="NORDESTE"/>
  </r>
  <r>
    <x v="19"/>
    <x v="9"/>
    <x v="3"/>
    <n v="330498393.44199997"/>
    <n v="330.4984"/>
    <x v="0"/>
    <x v="19"/>
    <s v="NORDESTE"/>
  </r>
  <r>
    <x v="19"/>
    <x v="9"/>
    <x v="4"/>
    <n v="224647529.11849999"/>
    <n v="224.64750000000001"/>
    <x v="0"/>
    <x v="19"/>
    <s v="NORDESTE"/>
  </r>
  <r>
    <x v="9"/>
    <x v="9"/>
    <x v="0"/>
    <n v="667361623.83729994"/>
    <n v="667.36159999999995"/>
    <x v="0"/>
    <x v="9"/>
    <s v="NORDESTE"/>
  </r>
  <r>
    <x v="9"/>
    <x v="9"/>
    <x v="1"/>
    <n v="432193289.20279998"/>
    <n v="432.19330000000002"/>
    <x v="0"/>
    <x v="9"/>
    <s v="NORDESTE"/>
  </r>
  <r>
    <x v="9"/>
    <x v="9"/>
    <x v="2"/>
    <n v="395176035.68809998"/>
    <n v="395.17599999999999"/>
    <x v="0"/>
    <x v="9"/>
    <s v="NORDESTE"/>
  </r>
  <r>
    <x v="9"/>
    <x v="9"/>
    <x v="3"/>
    <n v="422512144.53860003"/>
    <n v="422.51209999999998"/>
    <x v="0"/>
    <x v="9"/>
    <s v="NORDESTE"/>
  </r>
  <r>
    <x v="9"/>
    <x v="9"/>
    <x v="4"/>
    <n v="352688604.50520003"/>
    <n v="352.68860000000001"/>
    <x v="0"/>
    <x v="9"/>
    <s v="NORDESTE"/>
  </r>
  <r>
    <x v="10"/>
    <x v="9"/>
    <x v="0"/>
    <n v="772770314.70469999"/>
    <n v="772.77030000000002"/>
    <x v="0"/>
    <x v="10"/>
    <s v="SUDESTE"/>
  </r>
  <r>
    <x v="10"/>
    <x v="9"/>
    <x v="1"/>
    <n v="782164879.66989994"/>
    <n v="782.16489999999999"/>
    <x v="0"/>
    <x v="10"/>
    <s v="SUDESTE"/>
  </r>
  <r>
    <x v="10"/>
    <x v="9"/>
    <x v="2"/>
    <n v="782860908.74679995"/>
    <n v="782.86090000000002"/>
    <x v="0"/>
    <x v="10"/>
    <s v="SUDESTE"/>
  </r>
  <r>
    <x v="10"/>
    <x v="9"/>
    <x v="3"/>
    <n v="734225442.49399996"/>
    <n v="734.22540000000004"/>
    <x v="0"/>
    <x v="10"/>
    <s v="SUDESTE"/>
  </r>
  <r>
    <x v="10"/>
    <x v="9"/>
    <x v="4"/>
    <n v="788158224.88139999"/>
    <n v="788.15819999999997"/>
    <x v="0"/>
    <x v="10"/>
    <s v="SUDESTE"/>
  </r>
  <r>
    <x v="20"/>
    <x v="9"/>
    <x v="0"/>
    <n v="20170600.496100001"/>
    <n v="20.1706"/>
    <x v="0"/>
    <x v="20"/>
    <s v="SUDESTE"/>
  </r>
  <r>
    <x v="20"/>
    <x v="9"/>
    <x v="1"/>
    <n v="20502845.1589"/>
    <n v="20.502800000000001"/>
    <x v="0"/>
    <x v="20"/>
    <s v="SUDESTE"/>
  </r>
  <r>
    <x v="20"/>
    <x v="9"/>
    <x v="2"/>
    <n v="22217293.856400002"/>
    <n v="22.217300000000002"/>
    <x v="0"/>
    <x v="20"/>
    <s v="SUDESTE"/>
  </r>
  <r>
    <x v="20"/>
    <x v="9"/>
    <x v="3"/>
    <n v="23211325.011700001"/>
    <n v="23.211300000000001"/>
    <x v="0"/>
    <x v="20"/>
    <s v="SUDESTE"/>
  </r>
  <r>
    <x v="20"/>
    <x v="9"/>
    <x v="4"/>
    <n v="25092475.0396"/>
    <n v="25.092500000000001"/>
    <x v="0"/>
    <x v="20"/>
    <s v="SUDESTE"/>
  </r>
  <r>
    <x v="26"/>
    <x v="9"/>
    <x v="0"/>
    <n v="63988117.327"/>
    <n v="63.988100000000003"/>
    <x v="0"/>
    <x v="26"/>
    <s v="SUDESTE"/>
  </r>
  <r>
    <x v="26"/>
    <x v="9"/>
    <x v="1"/>
    <n v="75705443.732299998"/>
    <n v="75.705399999999997"/>
    <x v="0"/>
    <x v="26"/>
    <s v="SUDESTE"/>
  </r>
  <r>
    <x v="26"/>
    <x v="9"/>
    <x v="2"/>
    <n v="133784583.21349999"/>
    <n v="133.78460000000001"/>
    <x v="0"/>
    <x v="26"/>
    <s v="SUDESTE"/>
  </r>
  <r>
    <x v="26"/>
    <x v="9"/>
    <x v="3"/>
    <n v="112034067.4369"/>
    <n v="112.0341"/>
    <x v="0"/>
    <x v="26"/>
    <s v="SUDESTE"/>
  </r>
  <r>
    <x v="26"/>
    <x v="9"/>
    <x v="4"/>
    <n v="102972921.5279"/>
    <n v="102.9729"/>
    <x v="0"/>
    <x v="26"/>
    <s v="SUDESTE"/>
  </r>
  <r>
    <x v="11"/>
    <x v="9"/>
    <x v="0"/>
    <n v="13517795093.4445"/>
    <n v="13517.795099999999"/>
    <x v="0"/>
    <x v="11"/>
    <s v="SUDESTE"/>
  </r>
  <r>
    <x v="11"/>
    <x v="9"/>
    <x v="1"/>
    <n v="13370131812.465401"/>
    <n v="13370.131799999999"/>
    <x v="0"/>
    <x v="11"/>
    <s v="SUDESTE"/>
  </r>
  <r>
    <x v="11"/>
    <x v="9"/>
    <x v="2"/>
    <n v="13307955957.383101"/>
    <n v="13307.956"/>
    <x v="0"/>
    <x v="11"/>
    <s v="SUDESTE"/>
  </r>
  <r>
    <x v="11"/>
    <x v="9"/>
    <x v="3"/>
    <n v="12962050008.7873"/>
    <n v="12962.05"/>
    <x v="0"/>
    <x v="11"/>
    <s v="SUDESTE"/>
  </r>
  <r>
    <x v="11"/>
    <x v="9"/>
    <x v="4"/>
    <n v="11445364836.3279"/>
    <n v="11445.364799999999"/>
    <x v="0"/>
    <x v="11"/>
    <s v="SUDESTE"/>
  </r>
  <r>
    <x v="12"/>
    <x v="9"/>
    <x v="0"/>
    <n v="654498534.09169996"/>
    <n v="654.49850000000004"/>
    <x v="0"/>
    <x v="12"/>
    <s v="SUL"/>
  </r>
  <r>
    <x v="12"/>
    <x v="9"/>
    <x v="1"/>
    <n v="627990298.94990003"/>
    <n v="627.99030000000005"/>
    <x v="0"/>
    <x v="12"/>
    <s v="SUL"/>
  </r>
  <r>
    <x v="12"/>
    <x v="9"/>
    <x v="2"/>
    <n v="581765161.46870005"/>
    <n v="581.76520000000005"/>
    <x v="0"/>
    <x v="12"/>
    <s v="SUL"/>
  </r>
  <r>
    <x v="12"/>
    <x v="9"/>
    <x v="3"/>
    <n v="544498289.10070002"/>
    <n v="544.49829999999997"/>
    <x v="0"/>
    <x v="12"/>
    <s v="SUL"/>
  </r>
  <r>
    <x v="12"/>
    <x v="9"/>
    <x v="4"/>
    <n v="533325185.36189997"/>
    <n v="533.3252"/>
    <x v="0"/>
    <x v="12"/>
    <s v="SUL"/>
  </r>
  <r>
    <x v="21"/>
    <x v="9"/>
    <x v="0"/>
    <n v="46114724.1096"/>
    <n v="46.114699999999999"/>
    <x v="0"/>
    <x v="21"/>
    <s v="SUL"/>
  </r>
  <r>
    <x v="21"/>
    <x v="9"/>
    <x v="1"/>
    <n v="38300281.816600002"/>
    <n v="38.3003"/>
    <x v="0"/>
    <x v="21"/>
    <s v="SUL"/>
  </r>
  <r>
    <x v="21"/>
    <x v="9"/>
    <x v="2"/>
    <n v="34866730.757100001"/>
    <n v="34.866700000000002"/>
    <x v="0"/>
    <x v="21"/>
    <s v="SUL"/>
  </r>
  <r>
    <x v="21"/>
    <x v="9"/>
    <x v="3"/>
    <n v="31683291.802000001"/>
    <n v="31.683299999999999"/>
    <x v="0"/>
    <x v="21"/>
    <s v="SUL"/>
  </r>
  <r>
    <x v="21"/>
    <x v="9"/>
    <x v="4"/>
    <n v="31267156.098200001"/>
    <n v="31.267199999999999"/>
    <x v="0"/>
    <x v="21"/>
    <s v="SUL"/>
  </r>
  <r>
    <x v="22"/>
    <x v="9"/>
    <x v="0"/>
    <n v="457928660.70810002"/>
    <n v="457.92869999999999"/>
    <x v="0"/>
    <x v="22"/>
    <s v="SUL"/>
  </r>
  <r>
    <x v="22"/>
    <x v="9"/>
    <x v="1"/>
    <n v="415659952.78149998"/>
    <n v="415.66"/>
    <x v="0"/>
    <x v="22"/>
    <s v="SUL"/>
  </r>
  <r>
    <x v="22"/>
    <x v="9"/>
    <x v="2"/>
    <n v="382918919.06900001"/>
    <n v="382.91890000000001"/>
    <x v="0"/>
    <x v="22"/>
    <s v="SUL"/>
  </r>
  <r>
    <x v="22"/>
    <x v="9"/>
    <x v="3"/>
    <n v="398114552.9515"/>
    <n v="398.1146"/>
    <x v="0"/>
    <x v="22"/>
    <s v="SUL"/>
  </r>
  <r>
    <x v="22"/>
    <x v="9"/>
    <x v="4"/>
    <n v="370258399.53640002"/>
    <n v="370.25839999999999"/>
    <x v="0"/>
    <x v="22"/>
    <s v="SUL"/>
  </r>
  <r>
    <x v="13"/>
    <x v="9"/>
    <x v="0"/>
    <n v="30594588.6017"/>
    <n v="30.5946"/>
    <x v="0"/>
    <x v="13"/>
    <s v="CENTRO-OESTE"/>
  </r>
  <r>
    <x v="13"/>
    <x v="9"/>
    <x v="1"/>
    <n v="28113464.218899999"/>
    <n v="28.113499999999998"/>
    <x v="0"/>
    <x v="13"/>
    <s v="CENTRO-OESTE"/>
  </r>
  <r>
    <x v="13"/>
    <x v="9"/>
    <x v="2"/>
    <n v="34923238.488899998"/>
    <n v="34.923200000000001"/>
    <x v="0"/>
    <x v="13"/>
    <s v="CENTRO-OESTE"/>
  </r>
  <r>
    <x v="13"/>
    <x v="9"/>
    <x v="3"/>
    <n v="37554726.759900004"/>
    <n v="37.554699999999997"/>
    <x v="0"/>
    <x v="13"/>
    <s v="CENTRO-OESTE"/>
  </r>
  <r>
    <x v="13"/>
    <x v="9"/>
    <x v="4"/>
    <n v="67066554.609099999"/>
    <n v="67.066599999999994"/>
    <x v="0"/>
    <x v="13"/>
    <s v="CENTRO-OESTE"/>
  </r>
  <r>
    <x v="14"/>
    <x v="9"/>
    <x v="0"/>
    <n v="5426140.5532"/>
    <n v="5.4260999999999999"/>
    <x v="0"/>
    <x v="14"/>
    <s v="CENTRO-OESTE"/>
  </r>
  <r>
    <x v="14"/>
    <x v="9"/>
    <x v="1"/>
    <n v="4494468.9617999997"/>
    <n v="4.4945000000000004"/>
    <x v="0"/>
    <x v="14"/>
    <s v="CENTRO-OESTE"/>
  </r>
  <r>
    <x v="14"/>
    <x v="9"/>
    <x v="2"/>
    <n v="5314678.2664000001"/>
    <n v="5.3147000000000002"/>
    <x v="0"/>
    <x v="14"/>
    <s v="CENTRO-OESTE"/>
  </r>
  <r>
    <x v="14"/>
    <x v="9"/>
    <x v="3"/>
    <n v="5279014.4824000001"/>
    <n v="5.2789999999999999"/>
    <x v="0"/>
    <x v="14"/>
    <s v="CENTRO-OESTE"/>
  </r>
  <r>
    <x v="14"/>
    <x v="9"/>
    <x v="4"/>
    <n v="4693676.7045999998"/>
    <n v="4.6936999999999998"/>
    <x v="0"/>
    <x v="14"/>
    <s v="CENTRO-OESTE"/>
  </r>
  <r>
    <x v="15"/>
    <x v="9"/>
    <x v="0"/>
    <n v="192021600.19049999"/>
    <n v="192.02160000000001"/>
    <x v="0"/>
    <x v="15"/>
    <s v="CENTRO-OESTE"/>
  </r>
  <r>
    <x v="15"/>
    <x v="9"/>
    <x v="1"/>
    <n v="185152863.56639999"/>
    <n v="185.15289999999999"/>
    <x v="0"/>
    <x v="15"/>
    <s v="CENTRO-OESTE"/>
  </r>
  <r>
    <x v="15"/>
    <x v="9"/>
    <x v="2"/>
    <n v="180306767.7879"/>
    <n v="180.30680000000001"/>
    <x v="0"/>
    <x v="15"/>
    <s v="CENTRO-OESTE"/>
  </r>
  <r>
    <x v="15"/>
    <x v="9"/>
    <x v="3"/>
    <n v="185380646.09450001"/>
    <n v="185.38059999999999"/>
    <x v="0"/>
    <x v="15"/>
    <s v="CENTRO-OESTE"/>
  </r>
  <r>
    <x v="15"/>
    <x v="9"/>
    <x v="4"/>
    <n v="183140780.9551"/>
    <n v="183.14080000000001"/>
    <x v="0"/>
    <x v="15"/>
    <s v="CENTRO-OESTE"/>
  </r>
  <r>
    <x v="27"/>
    <x v="9"/>
    <x v="0"/>
    <n v="1752075.7512000001"/>
    <n v="1.7521"/>
    <x v="0"/>
    <x v="27"/>
    <s v="CENTRO-OESTE"/>
  </r>
  <r>
    <x v="27"/>
    <x v="9"/>
    <x v="1"/>
    <n v="1795304.9402000001"/>
    <n v="1.7952999999999999"/>
    <x v="0"/>
    <x v="27"/>
    <s v="CENTRO-OESTE"/>
  </r>
  <r>
    <x v="27"/>
    <x v="9"/>
    <x v="2"/>
    <n v="1654371.2860999999"/>
    <n v="1.6544000000000001"/>
    <x v="0"/>
    <x v="27"/>
    <s v="CENTRO-OESTE"/>
  </r>
  <r>
    <x v="27"/>
    <x v="9"/>
    <x v="3"/>
    <n v="1653502.7116"/>
    <n v="1.6535"/>
    <x v="0"/>
    <x v="27"/>
    <s v="CENTRO-OESTE"/>
  </r>
  <r>
    <x v="27"/>
    <x v="9"/>
    <x v="4"/>
    <n v="1725979.5034"/>
    <n v="1.726"/>
    <x v="0"/>
    <x v="27"/>
    <s v="CENTRO-OESTE"/>
  </r>
  <r>
    <x v="16"/>
    <x v="9"/>
    <x v="0"/>
    <n v="20764625925.847599"/>
    <n v="20764.625899999999"/>
    <x v="0"/>
    <x v="16"/>
    <s v="BRASIL"/>
  </r>
  <r>
    <x v="16"/>
    <x v="9"/>
    <x v="1"/>
    <n v="20773232694.7001"/>
    <n v="20773.2327"/>
    <x v="0"/>
    <x v="16"/>
    <s v="BRASIL"/>
  </r>
  <r>
    <x v="16"/>
    <x v="9"/>
    <x v="2"/>
    <n v="18843639969.014801"/>
    <n v="18843.64"/>
    <x v="0"/>
    <x v="16"/>
    <s v="BRASIL"/>
  </r>
  <r>
    <x v="16"/>
    <x v="9"/>
    <x v="3"/>
    <n v="18432815871.402302"/>
    <n v="18432.815900000001"/>
    <x v="0"/>
    <x v="16"/>
    <s v="BRASIL"/>
  </r>
  <r>
    <x v="16"/>
    <x v="9"/>
    <x v="4"/>
    <n v="17240010312.123402"/>
    <n v="17240.010300000002"/>
    <x v="0"/>
    <x v="16"/>
    <s v="BRASIL"/>
  </r>
  <r>
    <x v="4"/>
    <x v="10"/>
    <x v="0"/>
    <n v="37450.676099999997"/>
    <n v="3.7499999999999999E-2"/>
    <x v="0"/>
    <x v="4"/>
    <s v="NORDESTE"/>
  </r>
  <r>
    <x v="4"/>
    <x v="10"/>
    <x v="1"/>
    <n v="3656.5178000000001"/>
    <n v="3.7000000000000002E-3"/>
    <x v="0"/>
    <x v="4"/>
    <s v="NORDESTE"/>
  </r>
  <r>
    <x v="5"/>
    <x v="10"/>
    <x v="0"/>
    <n v="694918.1017"/>
    <n v="0.69489999999999996"/>
    <x v="0"/>
    <x v="5"/>
    <s v="NORDESTE"/>
  </r>
  <r>
    <x v="5"/>
    <x v="10"/>
    <x v="1"/>
    <n v="1199337.8352999999"/>
    <n v="1.1993"/>
    <x v="0"/>
    <x v="5"/>
    <s v="NORDESTE"/>
  </r>
  <r>
    <x v="5"/>
    <x v="10"/>
    <x v="2"/>
    <n v="399791.36459999997"/>
    <n v="0.39979999999999999"/>
    <x v="0"/>
    <x v="5"/>
    <s v="NORDESTE"/>
  </r>
  <r>
    <x v="5"/>
    <x v="10"/>
    <x v="3"/>
    <n v="146250.78599999999"/>
    <n v="0.14630000000000001"/>
    <x v="0"/>
    <x v="5"/>
    <s v="NORDESTE"/>
  </r>
  <r>
    <x v="5"/>
    <x v="10"/>
    <x v="4"/>
    <n v="223058.9541"/>
    <n v="0.22309999999999999"/>
    <x v="0"/>
    <x v="5"/>
    <s v="NORDESTE"/>
  </r>
  <r>
    <x v="18"/>
    <x v="10"/>
    <x v="0"/>
    <n v="41611.862399999998"/>
    <n v="4.1599999999999998E-2"/>
    <x v="0"/>
    <x v="18"/>
    <s v="NORDESTE"/>
  </r>
  <r>
    <x v="18"/>
    <x v="10"/>
    <x v="1"/>
    <n v="877564.26969999995"/>
    <n v="0.87760000000000005"/>
    <x v="0"/>
    <x v="18"/>
    <s v="NORDESTE"/>
  </r>
  <r>
    <x v="18"/>
    <x v="10"/>
    <x v="2"/>
    <n v="581380.19259999995"/>
    <n v="0.58140000000000003"/>
    <x v="0"/>
    <x v="18"/>
    <s v="NORDESTE"/>
  </r>
  <r>
    <x v="18"/>
    <x v="10"/>
    <x v="3"/>
    <n v="298047.33270000003"/>
    <n v="0.29799999999999999"/>
    <x v="0"/>
    <x v="18"/>
    <s v="NORDESTE"/>
  </r>
  <r>
    <x v="18"/>
    <x v="10"/>
    <x v="4"/>
    <n v="226544.25030000001"/>
    <n v="0.22650000000000001"/>
    <x v="0"/>
    <x v="18"/>
    <s v="NORDESTE"/>
  </r>
  <r>
    <x v="9"/>
    <x v="10"/>
    <x v="0"/>
    <n v="78591941.7465"/>
    <n v="78.591899999999995"/>
    <x v="0"/>
    <x v="9"/>
    <s v="NORDESTE"/>
  </r>
  <r>
    <x v="9"/>
    <x v="10"/>
    <x v="1"/>
    <n v="111539862.6814"/>
    <n v="111.5399"/>
    <x v="0"/>
    <x v="9"/>
    <s v="NORDESTE"/>
  </r>
  <r>
    <x v="9"/>
    <x v="10"/>
    <x v="2"/>
    <n v="135070119.3827"/>
    <n v="135.0701"/>
    <x v="0"/>
    <x v="9"/>
    <s v="NORDESTE"/>
  </r>
  <r>
    <x v="9"/>
    <x v="10"/>
    <x v="3"/>
    <n v="98478659.039100006"/>
    <n v="98.478700000000003"/>
    <x v="0"/>
    <x v="9"/>
    <s v="NORDESTE"/>
  </r>
  <r>
    <x v="9"/>
    <x v="10"/>
    <x v="4"/>
    <n v="135229490.9226"/>
    <n v="135.2295"/>
    <x v="0"/>
    <x v="9"/>
    <s v="NORDESTE"/>
  </r>
  <r>
    <x v="11"/>
    <x v="10"/>
    <x v="0"/>
    <n v="29128.3037"/>
    <n v="2.9100000000000001E-2"/>
    <x v="0"/>
    <x v="11"/>
    <s v="SUDESTE"/>
  </r>
  <r>
    <x v="11"/>
    <x v="10"/>
    <x v="1"/>
    <n v="204764.9963"/>
    <n v="0.20480000000000001"/>
    <x v="0"/>
    <x v="11"/>
    <s v="SUDESTE"/>
  </r>
  <r>
    <x v="11"/>
    <x v="10"/>
    <x v="2"/>
    <n v="307993.07819999999"/>
    <n v="0.308"/>
    <x v="0"/>
    <x v="11"/>
    <s v="SUDESTE"/>
  </r>
  <r>
    <x v="11"/>
    <x v="10"/>
    <x v="3"/>
    <n v="417266.26579999999"/>
    <n v="0.4173"/>
    <x v="0"/>
    <x v="11"/>
    <s v="SUDESTE"/>
  </r>
  <r>
    <x v="14"/>
    <x v="10"/>
    <x v="0"/>
    <n v="6745282.8910999997"/>
    <n v="6.7453000000000003"/>
    <x v="0"/>
    <x v="14"/>
    <s v="CENTRO-OESTE"/>
  </r>
  <r>
    <x v="14"/>
    <x v="10"/>
    <x v="1"/>
    <n v="2687540.5761000002"/>
    <n v="2.6875"/>
    <x v="0"/>
    <x v="14"/>
    <s v="CENTRO-OESTE"/>
  </r>
  <r>
    <x v="14"/>
    <x v="10"/>
    <x v="2"/>
    <n v="716343.45149999997"/>
    <n v="0.71630000000000005"/>
    <x v="0"/>
    <x v="14"/>
    <s v="CENTRO-OESTE"/>
  </r>
  <r>
    <x v="14"/>
    <x v="10"/>
    <x v="3"/>
    <n v="685508.8652"/>
    <n v="0.6855"/>
    <x v="0"/>
    <x v="14"/>
    <s v="CENTRO-OESTE"/>
  </r>
  <r>
    <x v="16"/>
    <x v="10"/>
    <x v="0"/>
    <n v="80369150.991899997"/>
    <n v="80.369200000000006"/>
    <x v="0"/>
    <x v="16"/>
    <s v="BRASIL"/>
  </r>
  <r>
    <x v="16"/>
    <x v="10"/>
    <x v="1"/>
    <n v="103698844.5399"/>
    <n v="103.69880000000001"/>
    <x v="0"/>
    <x v="16"/>
    <s v="BRASIL"/>
  </r>
  <r>
    <x v="16"/>
    <x v="10"/>
    <x v="2"/>
    <n v="126747803.17129999"/>
    <n v="126.7478"/>
    <x v="0"/>
    <x v="16"/>
    <s v="BRASIL"/>
  </r>
  <r>
    <x v="16"/>
    <x v="10"/>
    <x v="3"/>
    <n v="97627059.639599994"/>
    <n v="97.627099999999999"/>
    <x v="0"/>
    <x v="16"/>
    <s v="BRASIL"/>
  </r>
  <r>
    <x v="16"/>
    <x v="10"/>
    <x v="4"/>
    <n v="135679094.127"/>
    <n v="135.67910000000001"/>
    <x v="0"/>
    <x v="16"/>
    <s v="BRASIL"/>
  </r>
  <r>
    <x v="0"/>
    <x v="11"/>
    <x v="0"/>
    <n v="317670587.99540001"/>
    <n v="317.67059999999998"/>
    <x v="0"/>
    <x v="0"/>
    <s v="NORTE"/>
  </r>
  <r>
    <x v="0"/>
    <x v="11"/>
    <x v="1"/>
    <n v="294139819.70179999"/>
    <n v="294.13979999999998"/>
    <x v="0"/>
    <x v="0"/>
    <s v="NORTE"/>
  </r>
  <r>
    <x v="0"/>
    <x v="11"/>
    <x v="2"/>
    <n v="196602140.9646"/>
    <n v="196.60210000000001"/>
    <x v="0"/>
    <x v="0"/>
    <s v="NORTE"/>
  </r>
  <r>
    <x v="0"/>
    <x v="11"/>
    <x v="3"/>
    <n v="160751270.65700001"/>
    <n v="160.75129999999999"/>
    <x v="0"/>
    <x v="0"/>
    <s v="NORTE"/>
  </r>
  <r>
    <x v="0"/>
    <x v="11"/>
    <x v="4"/>
    <n v="193960112.14160001"/>
    <n v="193.96010000000001"/>
    <x v="0"/>
    <x v="0"/>
    <s v="NORTE"/>
  </r>
  <r>
    <x v="1"/>
    <x v="11"/>
    <x v="0"/>
    <n v="831281916.59099996"/>
    <n v="831.28189999999995"/>
    <x v="0"/>
    <x v="1"/>
    <s v="NORTE"/>
  </r>
  <r>
    <x v="1"/>
    <x v="11"/>
    <x v="1"/>
    <n v="1191994754.5908"/>
    <n v="1191.9947999999999"/>
    <x v="0"/>
    <x v="1"/>
    <s v="NORTE"/>
  </r>
  <r>
    <x v="1"/>
    <x v="11"/>
    <x v="2"/>
    <n v="663880202.20599997"/>
    <n v="663.88019999999995"/>
    <x v="0"/>
    <x v="1"/>
    <s v="NORTE"/>
  </r>
  <r>
    <x v="1"/>
    <x v="11"/>
    <x v="3"/>
    <n v="569628957.27509999"/>
    <n v="569.62900000000002"/>
    <x v="0"/>
    <x v="1"/>
    <s v="NORTE"/>
  </r>
  <r>
    <x v="1"/>
    <x v="11"/>
    <x v="4"/>
    <n v="447883342.55019999"/>
    <n v="447.88330000000002"/>
    <x v="0"/>
    <x v="1"/>
    <s v="NORTE"/>
  </r>
  <r>
    <x v="23"/>
    <x v="11"/>
    <x v="0"/>
    <n v="1394303848.4902"/>
    <n v="1394.3037999999999"/>
    <x v="0"/>
    <x v="23"/>
    <s v="NORTE"/>
  </r>
  <r>
    <x v="23"/>
    <x v="11"/>
    <x v="1"/>
    <n v="2917759831.0766001"/>
    <n v="2917.7597999999998"/>
    <x v="0"/>
    <x v="23"/>
    <s v="NORTE"/>
  </r>
  <r>
    <x v="23"/>
    <x v="11"/>
    <x v="2"/>
    <n v="3222848934.7364998"/>
    <n v="3222.8489"/>
    <x v="0"/>
    <x v="23"/>
    <s v="NORTE"/>
  </r>
  <r>
    <x v="23"/>
    <x v="11"/>
    <x v="3"/>
    <n v="1922991456.3643999"/>
    <n v="1922.9915000000001"/>
    <x v="0"/>
    <x v="23"/>
    <s v="NORTE"/>
  </r>
  <r>
    <x v="23"/>
    <x v="11"/>
    <x v="4"/>
    <n v="844234491.20739996"/>
    <n v="844.23450000000003"/>
    <x v="0"/>
    <x v="23"/>
    <s v="NORTE"/>
  </r>
  <r>
    <x v="24"/>
    <x v="11"/>
    <x v="0"/>
    <n v="277828158.90619999"/>
    <n v="277.82819999999998"/>
    <x v="0"/>
    <x v="24"/>
    <s v="NORTE"/>
  </r>
  <r>
    <x v="24"/>
    <x v="11"/>
    <x v="1"/>
    <n v="314586238.40030003"/>
    <n v="314.58620000000002"/>
    <x v="0"/>
    <x v="24"/>
    <s v="NORTE"/>
  </r>
  <r>
    <x v="24"/>
    <x v="11"/>
    <x v="2"/>
    <n v="228805003.6602"/>
    <n v="228.80500000000001"/>
    <x v="0"/>
    <x v="24"/>
    <s v="NORTE"/>
  </r>
  <r>
    <x v="24"/>
    <x v="11"/>
    <x v="3"/>
    <n v="206462900.24900001"/>
    <n v="206.46289999999999"/>
    <x v="0"/>
    <x v="24"/>
    <s v="NORTE"/>
  </r>
  <r>
    <x v="24"/>
    <x v="11"/>
    <x v="4"/>
    <n v="253399990.5183"/>
    <n v="253.4"/>
    <x v="0"/>
    <x v="24"/>
    <s v="NORTE"/>
  </r>
  <r>
    <x v="17"/>
    <x v="11"/>
    <x v="0"/>
    <n v="2345237059.4157"/>
    <n v="2345.2370999999998"/>
    <x v="0"/>
    <x v="17"/>
    <s v="NORTE"/>
  </r>
  <r>
    <x v="17"/>
    <x v="11"/>
    <x v="1"/>
    <n v="1825192120.556"/>
    <n v="1825.1921"/>
    <x v="0"/>
    <x v="17"/>
    <s v="NORTE"/>
  </r>
  <r>
    <x v="17"/>
    <x v="11"/>
    <x v="2"/>
    <n v="1908499856.5775001"/>
    <n v="1908.4999"/>
    <x v="0"/>
    <x v="17"/>
    <s v="NORTE"/>
  </r>
  <r>
    <x v="17"/>
    <x v="11"/>
    <x v="3"/>
    <n v="1952520293.6271999"/>
    <n v="1952.5202999999999"/>
    <x v="0"/>
    <x v="17"/>
    <s v="NORTE"/>
  </r>
  <r>
    <x v="17"/>
    <x v="11"/>
    <x v="4"/>
    <n v="1797751663.6122999"/>
    <n v="1797.7517"/>
    <x v="0"/>
    <x v="17"/>
    <s v="NORTE"/>
  </r>
  <r>
    <x v="25"/>
    <x v="11"/>
    <x v="3"/>
    <n v="76963939.662400007"/>
    <n v="76.963899999999995"/>
    <x v="0"/>
    <x v="25"/>
    <s v="NORTE"/>
  </r>
  <r>
    <x v="25"/>
    <x v="11"/>
    <x v="4"/>
    <n v="89107381.206"/>
    <n v="89.107399999999998"/>
    <x v="0"/>
    <x v="25"/>
    <s v="NORTE"/>
  </r>
  <r>
    <x v="2"/>
    <x v="11"/>
    <x v="0"/>
    <n v="204094244.85600001"/>
    <n v="204.0942"/>
    <x v="0"/>
    <x v="2"/>
    <s v="NORTE"/>
  </r>
  <r>
    <x v="2"/>
    <x v="11"/>
    <x v="1"/>
    <n v="145558554.6101"/>
    <n v="145.55860000000001"/>
    <x v="0"/>
    <x v="2"/>
    <s v="NORTE"/>
  </r>
  <r>
    <x v="2"/>
    <x v="11"/>
    <x v="2"/>
    <n v="166198862.91850001"/>
    <n v="166.19890000000001"/>
    <x v="0"/>
    <x v="2"/>
    <s v="NORTE"/>
  </r>
  <r>
    <x v="2"/>
    <x v="11"/>
    <x v="3"/>
    <n v="162597561.39030001"/>
    <n v="162.5976"/>
    <x v="0"/>
    <x v="2"/>
    <s v="NORTE"/>
  </r>
  <r>
    <x v="2"/>
    <x v="11"/>
    <x v="4"/>
    <n v="204803024.22530001"/>
    <n v="204.803"/>
    <x v="0"/>
    <x v="2"/>
    <s v="NORTE"/>
  </r>
  <r>
    <x v="3"/>
    <x v="11"/>
    <x v="0"/>
    <n v="1041032541.5919"/>
    <n v="1041.0325"/>
    <x v="0"/>
    <x v="3"/>
    <s v="NORDESTE"/>
  </r>
  <r>
    <x v="3"/>
    <x v="11"/>
    <x v="1"/>
    <n v="354801510.0751"/>
    <n v="354.80149999999998"/>
    <x v="0"/>
    <x v="3"/>
    <s v="NORDESTE"/>
  </r>
  <r>
    <x v="3"/>
    <x v="11"/>
    <x v="2"/>
    <n v="388152491.278"/>
    <n v="388.15249999999997"/>
    <x v="0"/>
    <x v="3"/>
    <s v="NORDESTE"/>
  </r>
  <r>
    <x v="3"/>
    <x v="11"/>
    <x v="3"/>
    <n v="468509734.07749999"/>
    <n v="468.50970000000001"/>
    <x v="0"/>
    <x v="3"/>
    <s v="NORDESTE"/>
  </r>
  <r>
    <x v="3"/>
    <x v="11"/>
    <x v="4"/>
    <n v="402041408.62029999"/>
    <n v="402.04140000000001"/>
    <x v="0"/>
    <x v="3"/>
    <s v="NORDESTE"/>
  </r>
  <r>
    <x v="4"/>
    <x v="11"/>
    <x v="0"/>
    <n v="212287261.68290001"/>
    <n v="212.28729999999999"/>
    <x v="0"/>
    <x v="4"/>
    <s v="NORDESTE"/>
  </r>
  <r>
    <x v="4"/>
    <x v="11"/>
    <x v="1"/>
    <n v="132322940.3211"/>
    <n v="132.3229"/>
    <x v="0"/>
    <x v="4"/>
    <s v="NORDESTE"/>
  </r>
  <r>
    <x v="4"/>
    <x v="11"/>
    <x v="2"/>
    <n v="180412307.54899999"/>
    <n v="180.41229999999999"/>
    <x v="0"/>
    <x v="4"/>
    <s v="NORDESTE"/>
  </r>
  <r>
    <x v="4"/>
    <x v="11"/>
    <x v="3"/>
    <n v="190436766.5819"/>
    <n v="190.43680000000001"/>
    <x v="0"/>
    <x v="4"/>
    <s v="NORDESTE"/>
  </r>
  <r>
    <x v="4"/>
    <x v="11"/>
    <x v="4"/>
    <n v="196633023.31940001"/>
    <n v="196.63300000000001"/>
    <x v="0"/>
    <x v="4"/>
    <s v="NORDESTE"/>
  </r>
  <r>
    <x v="5"/>
    <x v="11"/>
    <x v="0"/>
    <n v="258516814.87689999"/>
    <n v="258.51679999999999"/>
    <x v="0"/>
    <x v="5"/>
    <s v="NORDESTE"/>
  </r>
  <r>
    <x v="5"/>
    <x v="11"/>
    <x v="1"/>
    <n v="166642305.42879999"/>
    <n v="166.64230000000001"/>
    <x v="0"/>
    <x v="5"/>
    <s v="NORDESTE"/>
  </r>
  <r>
    <x v="5"/>
    <x v="11"/>
    <x v="2"/>
    <n v="229688653.0693"/>
    <n v="229.68870000000001"/>
    <x v="0"/>
    <x v="5"/>
    <s v="NORDESTE"/>
  </r>
  <r>
    <x v="5"/>
    <x v="11"/>
    <x v="3"/>
    <n v="250732399.72319999"/>
    <n v="250.73240000000001"/>
    <x v="0"/>
    <x v="5"/>
    <s v="NORDESTE"/>
  </r>
  <r>
    <x v="5"/>
    <x v="11"/>
    <x v="4"/>
    <n v="337178774.40930003"/>
    <n v="337.17880000000002"/>
    <x v="0"/>
    <x v="5"/>
    <s v="NORDESTE"/>
  </r>
  <r>
    <x v="6"/>
    <x v="11"/>
    <x v="0"/>
    <n v="140488829.18740001"/>
    <n v="140.4888"/>
    <x v="0"/>
    <x v="6"/>
    <s v="NORDESTE"/>
  </r>
  <r>
    <x v="6"/>
    <x v="11"/>
    <x v="1"/>
    <n v="83606180.6664"/>
    <n v="83.606200000000001"/>
    <x v="0"/>
    <x v="6"/>
    <s v="NORDESTE"/>
  </r>
  <r>
    <x v="6"/>
    <x v="11"/>
    <x v="2"/>
    <n v="102644412.4852"/>
    <n v="102.6444"/>
    <x v="0"/>
    <x v="6"/>
    <s v="NORDESTE"/>
  </r>
  <r>
    <x v="6"/>
    <x v="11"/>
    <x v="3"/>
    <n v="126455151.35789999"/>
    <n v="126.4552"/>
    <x v="0"/>
    <x v="6"/>
    <s v="NORDESTE"/>
  </r>
  <r>
    <x v="6"/>
    <x v="11"/>
    <x v="4"/>
    <n v="128706555.1198"/>
    <n v="128.70660000000001"/>
    <x v="0"/>
    <x v="6"/>
    <s v="NORDESTE"/>
  </r>
  <r>
    <x v="7"/>
    <x v="11"/>
    <x v="0"/>
    <n v="110226042.20649999"/>
    <n v="110.226"/>
    <x v="0"/>
    <x v="7"/>
    <s v="NORDESTE"/>
  </r>
  <r>
    <x v="7"/>
    <x v="11"/>
    <x v="1"/>
    <n v="54884718.319799997"/>
    <n v="54.884700000000002"/>
    <x v="0"/>
    <x v="7"/>
    <s v="NORDESTE"/>
  </r>
  <r>
    <x v="7"/>
    <x v="11"/>
    <x v="2"/>
    <n v="52324110.626400001"/>
    <n v="52.324100000000001"/>
    <x v="0"/>
    <x v="7"/>
    <s v="NORDESTE"/>
  </r>
  <r>
    <x v="7"/>
    <x v="11"/>
    <x v="3"/>
    <n v="52253641.75"/>
    <n v="52.253599999999999"/>
    <x v="0"/>
    <x v="7"/>
    <s v="NORDESTE"/>
  </r>
  <r>
    <x v="7"/>
    <x v="11"/>
    <x v="4"/>
    <n v="94516145.363700002"/>
    <n v="94.516099999999994"/>
    <x v="0"/>
    <x v="7"/>
    <s v="NORDESTE"/>
  </r>
  <r>
    <x v="18"/>
    <x v="11"/>
    <x v="0"/>
    <n v="315183698.4497"/>
    <n v="315.18369999999999"/>
    <x v="0"/>
    <x v="18"/>
    <s v="NORDESTE"/>
  </r>
  <r>
    <x v="18"/>
    <x v="11"/>
    <x v="1"/>
    <n v="196887922.03349999"/>
    <n v="196.8879"/>
    <x v="0"/>
    <x v="18"/>
    <s v="NORDESTE"/>
  </r>
  <r>
    <x v="18"/>
    <x v="11"/>
    <x v="2"/>
    <n v="205143643.07910001"/>
    <n v="205.14359999999999"/>
    <x v="0"/>
    <x v="18"/>
    <s v="NORDESTE"/>
  </r>
  <r>
    <x v="18"/>
    <x v="11"/>
    <x v="3"/>
    <n v="196332936.58160001"/>
    <n v="196.3329"/>
    <x v="0"/>
    <x v="18"/>
    <s v="NORDESTE"/>
  </r>
  <r>
    <x v="18"/>
    <x v="11"/>
    <x v="4"/>
    <n v="324448637.84799999"/>
    <n v="324.4486"/>
    <x v="0"/>
    <x v="18"/>
    <s v="NORDESTE"/>
  </r>
  <r>
    <x v="8"/>
    <x v="11"/>
    <x v="0"/>
    <n v="214991350.12450001"/>
    <n v="214.9914"/>
    <x v="0"/>
    <x v="8"/>
    <s v="NORDESTE"/>
  </r>
  <r>
    <x v="8"/>
    <x v="11"/>
    <x v="1"/>
    <n v="139488614.82319999"/>
    <n v="139.48859999999999"/>
    <x v="0"/>
    <x v="8"/>
    <s v="NORDESTE"/>
  </r>
  <r>
    <x v="8"/>
    <x v="11"/>
    <x v="2"/>
    <n v="189007414.1169"/>
    <n v="189.00739999999999"/>
    <x v="0"/>
    <x v="8"/>
    <s v="NORDESTE"/>
  </r>
  <r>
    <x v="8"/>
    <x v="11"/>
    <x v="3"/>
    <n v="220916943.30739999"/>
    <n v="220.9169"/>
    <x v="0"/>
    <x v="8"/>
    <s v="NORDESTE"/>
  </r>
  <r>
    <x v="8"/>
    <x v="11"/>
    <x v="4"/>
    <n v="267974582.3662"/>
    <n v="267.97460000000001"/>
    <x v="0"/>
    <x v="8"/>
    <s v="NORDESTE"/>
  </r>
  <r>
    <x v="19"/>
    <x v="11"/>
    <x v="0"/>
    <n v="131144908.40889999"/>
    <n v="131.14490000000001"/>
    <x v="0"/>
    <x v="19"/>
    <s v="NORDESTE"/>
  </r>
  <r>
    <x v="19"/>
    <x v="11"/>
    <x v="1"/>
    <n v="59431698.473499998"/>
    <n v="59.431699999999999"/>
    <x v="0"/>
    <x v="19"/>
    <s v="NORDESTE"/>
  </r>
  <r>
    <x v="19"/>
    <x v="11"/>
    <x v="2"/>
    <n v="79858159.372099996"/>
    <n v="79.858199999999997"/>
    <x v="0"/>
    <x v="19"/>
    <s v="NORDESTE"/>
  </r>
  <r>
    <x v="19"/>
    <x v="11"/>
    <x v="3"/>
    <n v="74283629.615700006"/>
    <n v="74.283600000000007"/>
    <x v="0"/>
    <x v="19"/>
    <s v="NORDESTE"/>
  </r>
  <r>
    <x v="19"/>
    <x v="11"/>
    <x v="4"/>
    <n v="104045747.1338"/>
    <n v="104.0457"/>
    <x v="0"/>
    <x v="19"/>
    <s v="NORDESTE"/>
  </r>
  <r>
    <x v="9"/>
    <x v="11"/>
    <x v="0"/>
    <n v="964442642.89400005"/>
    <n v="964.44259999999997"/>
    <x v="0"/>
    <x v="9"/>
    <s v="NORDESTE"/>
  </r>
  <r>
    <x v="9"/>
    <x v="11"/>
    <x v="1"/>
    <n v="423758180.14679998"/>
    <n v="423.75819999999999"/>
    <x v="0"/>
    <x v="9"/>
    <s v="NORDESTE"/>
  </r>
  <r>
    <x v="9"/>
    <x v="11"/>
    <x v="2"/>
    <n v="408339613.93720001"/>
    <n v="408.33960000000002"/>
    <x v="0"/>
    <x v="9"/>
    <s v="NORDESTE"/>
  </r>
  <r>
    <x v="9"/>
    <x v="11"/>
    <x v="3"/>
    <n v="351737804.7274"/>
    <n v="351.73779999999999"/>
    <x v="0"/>
    <x v="9"/>
    <s v="NORDESTE"/>
  </r>
  <r>
    <x v="9"/>
    <x v="11"/>
    <x v="4"/>
    <n v="458662021.55489999"/>
    <n v="458.66199999999998"/>
    <x v="0"/>
    <x v="9"/>
    <s v="NORDESTE"/>
  </r>
  <r>
    <x v="10"/>
    <x v="11"/>
    <x v="0"/>
    <n v="373248725.6652"/>
    <n v="373.24869999999999"/>
    <x v="0"/>
    <x v="10"/>
    <s v="SUDESTE"/>
  </r>
  <r>
    <x v="10"/>
    <x v="11"/>
    <x v="1"/>
    <n v="251149499.70640001"/>
    <n v="251.14949999999999"/>
    <x v="0"/>
    <x v="10"/>
    <s v="SUDESTE"/>
  </r>
  <r>
    <x v="10"/>
    <x v="11"/>
    <x v="2"/>
    <n v="245637318.46250001"/>
    <n v="245.63730000000001"/>
    <x v="0"/>
    <x v="10"/>
    <s v="SUDESTE"/>
  </r>
  <r>
    <x v="10"/>
    <x v="11"/>
    <x v="3"/>
    <n v="261075018.95280001"/>
    <n v="261.07499999999999"/>
    <x v="0"/>
    <x v="10"/>
    <s v="SUDESTE"/>
  </r>
  <r>
    <x v="10"/>
    <x v="11"/>
    <x v="4"/>
    <n v="355389526.8908"/>
    <n v="355.3895"/>
    <x v="0"/>
    <x v="10"/>
    <s v="SUDESTE"/>
  </r>
  <r>
    <x v="20"/>
    <x v="11"/>
    <x v="0"/>
    <n v="46163707.490099996"/>
    <n v="46.163699999999999"/>
    <x v="0"/>
    <x v="20"/>
    <s v="SUDESTE"/>
  </r>
  <r>
    <x v="20"/>
    <x v="11"/>
    <x v="1"/>
    <n v="25707253.904599998"/>
    <n v="25.7073"/>
    <x v="0"/>
    <x v="20"/>
    <s v="SUDESTE"/>
  </r>
  <r>
    <x v="20"/>
    <x v="11"/>
    <x v="2"/>
    <n v="37992741.794100001"/>
    <n v="37.992699999999999"/>
    <x v="0"/>
    <x v="20"/>
    <s v="SUDESTE"/>
  </r>
  <r>
    <x v="20"/>
    <x v="11"/>
    <x v="3"/>
    <n v="46241188.653999999"/>
    <n v="46.241199999999999"/>
    <x v="0"/>
    <x v="20"/>
    <s v="SUDESTE"/>
  </r>
  <r>
    <x v="20"/>
    <x v="11"/>
    <x v="4"/>
    <n v="61890137.7927"/>
    <n v="61.890099999999997"/>
    <x v="0"/>
    <x v="20"/>
    <s v="SUDESTE"/>
  </r>
  <r>
    <x v="26"/>
    <x v="11"/>
    <x v="0"/>
    <n v="186351668.34619999"/>
    <n v="186.35169999999999"/>
    <x v="0"/>
    <x v="26"/>
    <s v="SUDESTE"/>
  </r>
  <r>
    <x v="26"/>
    <x v="11"/>
    <x v="1"/>
    <n v="232385077.2473"/>
    <n v="232.38509999999999"/>
    <x v="0"/>
    <x v="26"/>
    <s v="SUDESTE"/>
  </r>
  <r>
    <x v="26"/>
    <x v="11"/>
    <x v="2"/>
    <n v="231672469.62650001"/>
    <n v="231.67250000000001"/>
    <x v="0"/>
    <x v="26"/>
    <s v="SUDESTE"/>
  </r>
  <r>
    <x v="26"/>
    <x v="11"/>
    <x v="3"/>
    <n v="191961582.89919999"/>
    <n v="191.9616"/>
    <x v="0"/>
    <x v="26"/>
    <s v="SUDESTE"/>
  </r>
  <r>
    <x v="26"/>
    <x v="11"/>
    <x v="4"/>
    <n v="274395689.02469999"/>
    <n v="274.39569999999998"/>
    <x v="0"/>
    <x v="26"/>
    <s v="SUDESTE"/>
  </r>
  <r>
    <x v="11"/>
    <x v="11"/>
    <x v="0"/>
    <n v="806381880.51269996"/>
    <n v="806.38189999999997"/>
    <x v="0"/>
    <x v="11"/>
    <s v="SUDESTE"/>
  </r>
  <r>
    <x v="11"/>
    <x v="11"/>
    <x v="1"/>
    <n v="653915078.61979997"/>
    <n v="653.91510000000005"/>
    <x v="0"/>
    <x v="11"/>
    <s v="SUDESTE"/>
  </r>
  <r>
    <x v="11"/>
    <x v="11"/>
    <x v="2"/>
    <n v="716720781.47440004"/>
    <n v="716.72080000000005"/>
    <x v="0"/>
    <x v="11"/>
    <s v="SUDESTE"/>
  </r>
  <r>
    <x v="11"/>
    <x v="11"/>
    <x v="3"/>
    <n v="713102680.16900003"/>
    <n v="713.10270000000003"/>
    <x v="0"/>
    <x v="11"/>
    <s v="SUDESTE"/>
  </r>
  <r>
    <x v="11"/>
    <x v="11"/>
    <x v="4"/>
    <n v="1060102769.4175"/>
    <n v="1060.1027999999999"/>
    <x v="0"/>
    <x v="11"/>
    <s v="SUDESTE"/>
  </r>
  <r>
    <x v="12"/>
    <x v="11"/>
    <x v="0"/>
    <n v="2815630862.5570002"/>
    <n v="2815.6309000000001"/>
    <x v="0"/>
    <x v="12"/>
    <s v="SUL"/>
  </r>
  <r>
    <x v="12"/>
    <x v="11"/>
    <x v="1"/>
    <n v="1775517328.6812999"/>
    <n v="1775.5173"/>
    <x v="0"/>
    <x v="12"/>
    <s v="SUL"/>
  </r>
  <r>
    <x v="12"/>
    <x v="11"/>
    <x v="2"/>
    <n v="1955665590.977"/>
    <n v="1955.6656"/>
    <x v="0"/>
    <x v="12"/>
    <s v="SUL"/>
  </r>
  <r>
    <x v="12"/>
    <x v="11"/>
    <x v="3"/>
    <n v="1844041267.5171001"/>
    <n v="1844.0413000000001"/>
    <x v="0"/>
    <x v="12"/>
    <s v="SUL"/>
  </r>
  <r>
    <x v="12"/>
    <x v="11"/>
    <x v="4"/>
    <n v="2410037116.336"/>
    <n v="2410.0371"/>
    <x v="0"/>
    <x v="12"/>
    <s v="SUL"/>
  </r>
  <r>
    <x v="21"/>
    <x v="11"/>
    <x v="2"/>
    <n v="147984671.72909999"/>
    <n v="147.9847"/>
    <x v="0"/>
    <x v="21"/>
    <s v="SUL"/>
  </r>
  <r>
    <x v="21"/>
    <x v="11"/>
    <x v="3"/>
    <n v="169726019.22830001"/>
    <n v="169.726"/>
    <x v="0"/>
    <x v="21"/>
    <s v="SUL"/>
  </r>
  <r>
    <x v="21"/>
    <x v="11"/>
    <x v="4"/>
    <n v="255178061.63499999"/>
    <n v="255.1781"/>
    <x v="0"/>
    <x v="21"/>
    <s v="SUL"/>
  </r>
  <r>
    <x v="22"/>
    <x v="11"/>
    <x v="0"/>
    <n v="810282469.32480001"/>
    <n v="810.28250000000003"/>
    <x v="0"/>
    <x v="22"/>
    <s v="SUL"/>
  </r>
  <r>
    <x v="22"/>
    <x v="11"/>
    <x v="1"/>
    <n v="625450500.50160003"/>
    <n v="625.45050000000003"/>
    <x v="0"/>
    <x v="22"/>
    <s v="SUL"/>
  </r>
  <r>
    <x v="22"/>
    <x v="11"/>
    <x v="2"/>
    <n v="522758788.85979998"/>
    <n v="522.75879999999995"/>
    <x v="0"/>
    <x v="22"/>
    <s v="SUL"/>
  </r>
  <r>
    <x v="22"/>
    <x v="11"/>
    <x v="3"/>
    <n v="571793536.11819994"/>
    <n v="571.79349999999999"/>
    <x v="0"/>
    <x v="22"/>
    <s v="SUL"/>
  </r>
  <r>
    <x v="22"/>
    <x v="11"/>
    <x v="4"/>
    <n v="502250441.75169998"/>
    <n v="502.25040000000001"/>
    <x v="0"/>
    <x v="22"/>
    <s v="SUL"/>
  </r>
  <r>
    <x v="13"/>
    <x v="11"/>
    <x v="0"/>
    <n v="568933547.98329997"/>
    <n v="568.93349999999998"/>
    <x v="0"/>
    <x v="13"/>
    <s v="CENTRO-OESTE"/>
  </r>
  <r>
    <x v="13"/>
    <x v="11"/>
    <x v="1"/>
    <n v="388365772.00050002"/>
    <n v="388.36579999999998"/>
    <x v="0"/>
    <x v="13"/>
    <s v="CENTRO-OESTE"/>
  </r>
  <r>
    <x v="13"/>
    <x v="11"/>
    <x v="2"/>
    <n v="469039696.32849997"/>
    <n v="469.03969999999998"/>
    <x v="0"/>
    <x v="13"/>
    <s v="CENTRO-OESTE"/>
  </r>
  <r>
    <x v="13"/>
    <x v="11"/>
    <x v="3"/>
    <n v="513129442.32319999"/>
    <n v="513.12940000000003"/>
    <x v="0"/>
    <x v="13"/>
    <s v="CENTRO-OESTE"/>
  </r>
  <r>
    <x v="13"/>
    <x v="11"/>
    <x v="4"/>
    <n v="656980326.50810003"/>
    <n v="656.98030000000006"/>
    <x v="0"/>
    <x v="13"/>
    <s v="CENTRO-OESTE"/>
  </r>
  <r>
    <x v="14"/>
    <x v="11"/>
    <x v="0"/>
    <n v="222607737.9822"/>
    <n v="222.60769999999999"/>
    <x v="0"/>
    <x v="14"/>
    <s v="CENTRO-OESTE"/>
  </r>
  <r>
    <x v="14"/>
    <x v="11"/>
    <x v="1"/>
    <n v="190617068.8046"/>
    <n v="190.61709999999999"/>
    <x v="0"/>
    <x v="14"/>
    <s v="CENTRO-OESTE"/>
  </r>
  <r>
    <x v="14"/>
    <x v="11"/>
    <x v="2"/>
    <n v="169620049.87580001"/>
    <n v="169.62"/>
    <x v="0"/>
    <x v="14"/>
    <s v="CENTRO-OESTE"/>
  </r>
  <r>
    <x v="14"/>
    <x v="11"/>
    <x v="3"/>
    <n v="195963925.90020001"/>
    <n v="195.9639"/>
    <x v="0"/>
    <x v="14"/>
    <s v="CENTRO-OESTE"/>
  </r>
  <r>
    <x v="14"/>
    <x v="11"/>
    <x v="4"/>
    <n v="245093141.5354"/>
    <n v="245.09309999999999"/>
    <x v="0"/>
    <x v="14"/>
    <s v="CENTRO-OESTE"/>
  </r>
  <r>
    <x v="15"/>
    <x v="11"/>
    <x v="0"/>
    <n v="211549926.87290001"/>
    <n v="211.54990000000001"/>
    <x v="0"/>
    <x v="15"/>
    <s v="CENTRO-OESTE"/>
  </r>
  <r>
    <x v="15"/>
    <x v="11"/>
    <x v="1"/>
    <n v="196432975.25729999"/>
    <n v="196.43299999999999"/>
    <x v="0"/>
    <x v="15"/>
    <s v="CENTRO-OESTE"/>
  </r>
  <r>
    <x v="15"/>
    <x v="11"/>
    <x v="2"/>
    <n v="139992857.66589999"/>
    <n v="139.99289999999999"/>
    <x v="0"/>
    <x v="15"/>
    <s v="CENTRO-OESTE"/>
  </r>
  <r>
    <x v="15"/>
    <x v="11"/>
    <x v="3"/>
    <n v="170909358.3748"/>
    <n v="170.90940000000001"/>
    <x v="0"/>
    <x v="15"/>
    <s v="CENTRO-OESTE"/>
  </r>
  <r>
    <x v="15"/>
    <x v="11"/>
    <x v="4"/>
    <n v="196425702.18399999"/>
    <n v="196.42570000000001"/>
    <x v="0"/>
    <x v="15"/>
    <s v="CENTRO-OESTE"/>
  </r>
  <r>
    <x v="27"/>
    <x v="11"/>
    <x v="0"/>
    <n v="17267638.568"/>
    <n v="17.267600000000002"/>
    <x v="0"/>
    <x v="27"/>
    <s v="CENTRO-OESTE"/>
  </r>
  <r>
    <x v="27"/>
    <x v="11"/>
    <x v="1"/>
    <n v="13615269.105699999"/>
    <n v="13.6153"/>
    <x v="0"/>
    <x v="27"/>
    <s v="CENTRO-OESTE"/>
  </r>
  <r>
    <x v="27"/>
    <x v="11"/>
    <x v="2"/>
    <n v="13704053.9518"/>
    <n v="13.7041"/>
    <x v="0"/>
    <x v="27"/>
    <s v="CENTRO-OESTE"/>
  </r>
  <r>
    <x v="27"/>
    <x v="11"/>
    <x v="3"/>
    <n v="13360504.8818"/>
    <n v="13.3605"/>
    <x v="0"/>
    <x v="27"/>
    <s v="CENTRO-OESTE"/>
  </r>
  <r>
    <x v="27"/>
    <x v="11"/>
    <x v="4"/>
    <n v="14941671.592700001"/>
    <n v="14.941700000000001"/>
    <x v="0"/>
    <x v="27"/>
    <s v="CENTRO-OESTE"/>
  </r>
  <r>
    <x v="16"/>
    <x v="11"/>
    <x v="0"/>
    <n v="16295295739.5825"/>
    <n v="16295.295700000001"/>
    <x v="0"/>
    <x v="16"/>
    <s v="BRASIL"/>
  </r>
  <r>
    <x v="16"/>
    <x v="11"/>
    <x v="1"/>
    <n v="13369571897.7735"/>
    <n v="13369.571900000001"/>
    <x v="0"/>
    <x v="16"/>
    <s v="BRASIL"/>
  </r>
  <r>
    <x v="16"/>
    <x v="11"/>
    <x v="2"/>
    <n v="13307696485.627001"/>
    <n v="13307.6965"/>
    <x v="0"/>
    <x v="16"/>
    <s v="BRASIL"/>
  </r>
  <r>
    <x v="16"/>
    <x v="11"/>
    <x v="3"/>
    <n v="12541531156.351"/>
    <n v="12541.531199999999"/>
    <x v="0"/>
    <x v="16"/>
    <s v="BRASIL"/>
  </r>
  <r>
    <x v="16"/>
    <x v="11"/>
    <x v="4"/>
    <n v="13697767823.2418"/>
    <n v="13697.7678"/>
    <x v="0"/>
    <x v="16"/>
    <s v="BRASIL"/>
  </r>
  <r>
    <x v="0"/>
    <x v="12"/>
    <x v="0"/>
    <n v="630381766.67729998"/>
    <n v="630.3818"/>
    <x v="0"/>
    <x v="0"/>
    <s v="NORTE"/>
  </r>
  <r>
    <x v="0"/>
    <x v="12"/>
    <x v="1"/>
    <n v="886727687.25849998"/>
    <n v="886.72770000000003"/>
    <x v="0"/>
    <x v="0"/>
    <s v="NORTE"/>
  </r>
  <r>
    <x v="0"/>
    <x v="12"/>
    <x v="2"/>
    <n v="1289707931.3789001"/>
    <n v="1289.7079000000001"/>
    <x v="0"/>
    <x v="0"/>
    <s v="NORTE"/>
  </r>
  <r>
    <x v="0"/>
    <x v="12"/>
    <x v="3"/>
    <n v="2014159511.0216999"/>
    <n v="2014.1595"/>
    <x v="0"/>
    <x v="0"/>
    <s v="NORTE"/>
  </r>
  <r>
    <x v="0"/>
    <x v="12"/>
    <x v="4"/>
    <n v="2417173878.1679001"/>
    <n v="2417.1738999999998"/>
    <x v="0"/>
    <x v="0"/>
    <s v="NORTE"/>
  </r>
  <r>
    <x v="1"/>
    <x v="12"/>
    <x v="0"/>
    <n v="85599849.765300006"/>
    <n v="85.599800000000002"/>
    <x v="0"/>
    <x v="1"/>
    <s v="NORTE"/>
  </r>
  <r>
    <x v="1"/>
    <x v="12"/>
    <x v="1"/>
    <n v="94476812.882499993"/>
    <n v="94.476799999999997"/>
    <x v="0"/>
    <x v="1"/>
    <s v="NORTE"/>
  </r>
  <r>
    <x v="1"/>
    <x v="12"/>
    <x v="2"/>
    <n v="105752624.56730001"/>
    <n v="105.7526"/>
    <x v="0"/>
    <x v="1"/>
    <s v="NORTE"/>
  </r>
  <r>
    <x v="1"/>
    <x v="12"/>
    <x v="3"/>
    <n v="156791328.7191"/>
    <n v="156.79130000000001"/>
    <x v="0"/>
    <x v="1"/>
    <s v="NORTE"/>
  </r>
  <r>
    <x v="1"/>
    <x v="12"/>
    <x v="4"/>
    <n v="218202673.2902"/>
    <n v="218.20269999999999"/>
    <x v="0"/>
    <x v="1"/>
    <s v="NORTE"/>
  </r>
  <r>
    <x v="23"/>
    <x v="12"/>
    <x v="0"/>
    <n v="12411198.3895"/>
    <n v="12.411199999999999"/>
    <x v="0"/>
    <x v="23"/>
    <s v="NORTE"/>
  </r>
  <r>
    <x v="23"/>
    <x v="12"/>
    <x v="1"/>
    <n v="18623312.082699999"/>
    <n v="18.6233"/>
    <x v="0"/>
    <x v="23"/>
    <s v="NORTE"/>
  </r>
  <r>
    <x v="23"/>
    <x v="12"/>
    <x v="2"/>
    <n v="23137227.584199999"/>
    <n v="23.1372"/>
    <x v="0"/>
    <x v="23"/>
    <s v="NORTE"/>
  </r>
  <r>
    <x v="23"/>
    <x v="12"/>
    <x v="3"/>
    <n v="28735357.670699999"/>
    <n v="28.735399999999998"/>
    <x v="0"/>
    <x v="23"/>
    <s v="NORTE"/>
  </r>
  <r>
    <x v="23"/>
    <x v="12"/>
    <x v="4"/>
    <n v="30583804.8983"/>
    <n v="30.5838"/>
    <x v="0"/>
    <x v="23"/>
    <s v="NORTE"/>
  </r>
  <r>
    <x v="24"/>
    <x v="12"/>
    <x v="0"/>
    <n v="60592803.057800002"/>
    <n v="60.592799999999997"/>
    <x v="0"/>
    <x v="24"/>
    <s v="NORTE"/>
  </r>
  <r>
    <x v="24"/>
    <x v="12"/>
    <x v="1"/>
    <n v="66530633.009400003"/>
    <n v="66.530600000000007"/>
    <x v="0"/>
    <x v="24"/>
    <s v="NORTE"/>
  </r>
  <r>
    <x v="24"/>
    <x v="12"/>
    <x v="2"/>
    <n v="73897816.602500007"/>
    <n v="73.897800000000004"/>
    <x v="0"/>
    <x v="24"/>
    <s v="NORTE"/>
  </r>
  <r>
    <x v="24"/>
    <x v="12"/>
    <x v="3"/>
    <n v="84097135.841000006"/>
    <n v="84.097099999999998"/>
    <x v="0"/>
    <x v="24"/>
    <s v="NORTE"/>
  </r>
  <r>
    <x v="24"/>
    <x v="12"/>
    <x v="4"/>
    <n v="81913525.984200001"/>
    <n v="81.913499999999999"/>
    <x v="0"/>
    <x v="24"/>
    <s v="NORTE"/>
  </r>
  <r>
    <x v="17"/>
    <x v="12"/>
    <x v="0"/>
    <n v="790851506.72580004"/>
    <n v="790.85149999999999"/>
    <x v="0"/>
    <x v="17"/>
    <s v="NORTE"/>
  </r>
  <r>
    <x v="17"/>
    <x v="12"/>
    <x v="1"/>
    <n v="841535473.69790006"/>
    <n v="841.53549999999996"/>
    <x v="0"/>
    <x v="17"/>
    <s v="NORTE"/>
  </r>
  <r>
    <x v="17"/>
    <x v="12"/>
    <x v="2"/>
    <n v="1006434000.1085"/>
    <n v="1006.434"/>
    <x v="0"/>
    <x v="17"/>
    <s v="NORTE"/>
  </r>
  <r>
    <x v="17"/>
    <x v="12"/>
    <x v="3"/>
    <n v="1680883371.0246"/>
    <n v="1680.8833999999999"/>
    <x v="0"/>
    <x v="17"/>
    <s v="NORTE"/>
  </r>
  <r>
    <x v="17"/>
    <x v="12"/>
    <x v="4"/>
    <n v="1645547453.993"/>
    <n v="1645.5474999999999"/>
    <x v="0"/>
    <x v="17"/>
    <s v="NORTE"/>
  </r>
  <r>
    <x v="25"/>
    <x v="12"/>
    <x v="0"/>
    <n v="1115298.696"/>
    <n v="1.1153"/>
    <x v="0"/>
    <x v="25"/>
    <s v="NORTE"/>
  </r>
  <r>
    <x v="25"/>
    <x v="12"/>
    <x v="1"/>
    <n v="1121696.2607"/>
    <n v="1.1216999999999999"/>
    <x v="0"/>
    <x v="25"/>
    <s v="NORTE"/>
  </r>
  <r>
    <x v="25"/>
    <x v="12"/>
    <x v="2"/>
    <n v="1511485.8530999999"/>
    <n v="1.5115000000000001"/>
    <x v="0"/>
    <x v="25"/>
    <s v="NORTE"/>
  </r>
  <r>
    <x v="25"/>
    <x v="12"/>
    <x v="3"/>
    <n v="1751587.1217"/>
    <n v="1.7516"/>
    <x v="0"/>
    <x v="25"/>
    <s v="NORTE"/>
  </r>
  <r>
    <x v="25"/>
    <x v="12"/>
    <x v="4"/>
    <n v="3358440.4232000001"/>
    <n v="3.3584000000000001"/>
    <x v="0"/>
    <x v="25"/>
    <s v="NORTE"/>
  </r>
  <r>
    <x v="2"/>
    <x v="12"/>
    <x v="0"/>
    <n v="676138189.55550003"/>
    <n v="676.13819999999998"/>
    <x v="0"/>
    <x v="2"/>
    <s v="NORTE"/>
  </r>
  <r>
    <x v="2"/>
    <x v="12"/>
    <x v="1"/>
    <n v="900394127.49860001"/>
    <n v="900.39409999999998"/>
    <x v="0"/>
    <x v="2"/>
    <s v="NORTE"/>
  </r>
  <r>
    <x v="2"/>
    <x v="12"/>
    <x v="2"/>
    <n v="1571543414.3181"/>
    <n v="1571.5434"/>
    <x v="0"/>
    <x v="2"/>
    <s v="NORTE"/>
  </r>
  <r>
    <x v="2"/>
    <x v="12"/>
    <x v="3"/>
    <n v="1668819391.5583"/>
    <n v="1668.8194000000001"/>
    <x v="0"/>
    <x v="2"/>
    <s v="NORTE"/>
  </r>
  <r>
    <x v="2"/>
    <x v="12"/>
    <x v="4"/>
    <n v="1982744910.8952"/>
    <n v="1982.7448999999999"/>
    <x v="0"/>
    <x v="2"/>
    <s v="NORTE"/>
  </r>
  <r>
    <x v="3"/>
    <x v="12"/>
    <x v="0"/>
    <n v="1343682751.3777001"/>
    <n v="1343.6828"/>
    <x v="0"/>
    <x v="3"/>
    <s v="NORDESTE"/>
  </r>
  <r>
    <x v="3"/>
    <x v="12"/>
    <x v="1"/>
    <n v="1672936913.4396"/>
    <n v="1672.9368999999999"/>
    <x v="0"/>
    <x v="3"/>
    <s v="NORDESTE"/>
  </r>
  <r>
    <x v="3"/>
    <x v="12"/>
    <x v="2"/>
    <n v="2311426809.0099001"/>
    <n v="2311.4268000000002"/>
    <x v="0"/>
    <x v="3"/>
    <s v="NORDESTE"/>
  </r>
  <r>
    <x v="3"/>
    <x v="12"/>
    <x v="3"/>
    <n v="3352509275.9979"/>
    <n v="3352.5093000000002"/>
    <x v="0"/>
    <x v="3"/>
    <s v="NORDESTE"/>
  </r>
  <r>
    <x v="3"/>
    <x v="12"/>
    <x v="4"/>
    <n v="2883242359.9049001"/>
    <n v="2883.2424000000001"/>
    <x v="0"/>
    <x v="3"/>
    <s v="NORDESTE"/>
  </r>
  <r>
    <x v="4"/>
    <x v="12"/>
    <x v="0"/>
    <n v="1381872804.9057"/>
    <n v="1381.8728000000001"/>
    <x v="0"/>
    <x v="4"/>
    <s v="NORDESTE"/>
  </r>
  <r>
    <x v="4"/>
    <x v="12"/>
    <x v="1"/>
    <n v="1730451718.3076"/>
    <n v="1730.4517000000001"/>
    <x v="0"/>
    <x v="4"/>
    <s v="NORDESTE"/>
  </r>
  <r>
    <x v="4"/>
    <x v="12"/>
    <x v="2"/>
    <n v="2548071994.1272001"/>
    <n v="2548.0720000000001"/>
    <x v="0"/>
    <x v="4"/>
    <s v="NORDESTE"/>
  </r>
  <r>
    <x v="4"/>
    <x v="12"/>
    <x v="3"/>
    <n v="3138792304.5346999"/>
    <n v="3138.7923000000001"/>
    <x v="0"/>
    <x v="4"/>
    <s v="NORDESTE"/>
  </r>
  <r>
    <x v="4"/>
    <x v="12"/>
    <x v="4"/>
    <n v="3466230381.9720001"/>
    <n v="3466.2303999999999"/>
    <x v="0"/>
    <x v="4"/>
    <s v="NORDESTE"/>
  </r>
  <r>
    <x v="5"/>
    <x v="12"/>
    <x v="0"/>
    <n v="459125502.76789999"/>
    <n v="459.12549999999999"/>
    <x v="0"/>
    <x v="5"/>
    <s v="NORDESTE"/>
  </r>
  <r>
    <x v="5"/>
    <x v="12"/>
    <x v="1"/>
    <n v="423735054.75260001"/>
    <n v="423.73509999999999"/>
    <x v="0"/>
    <x v="5"/>
    <s v="NORDESTE"/>
  </r>
  <r>
    <x v="5"/>
    <x v="12"/>
    <x v="2"/>
    <n v="726178851.10420001"/>
    <n v="726.1789"/>
    <x v="0"/>
    <x v="5"/>
    <s v="NORDESTE"/>
  </r>
  <r>
    <x v="5"/>
    <x v="12"/>
    <x v="3"/>
    <n v="650213765.84360003"/>
    <n v="650.21379999999999"/>
    <x v="0"/>
    <x v="5"/>
    <s v="NORDESTE"/>
  </r>
  <r>
    <x v="5"/>
    <x v="12"/>
    <x v="4"/>
    <n v="776510087.48290002"/>
    <n v="776.51009999999997"/>
    <x v="0"/>
    <x v="5"/>
    <s v="NORDESTE"/>
  </r>
  <r>
    <x v="6"/>
    <x v="12"/>
    <x v="0"/>
    <n v="32286006.627999999"/>
    <n v="32.286000000000001"/>
    <x v="0"/>
    <x v="6"/>
    <s v="NORDESTE"/>
  </r>
  <r>
    <x v="6"/>
    <x v="12"/>
    <x v="1"/>
    <n v="42018726.121299997"/>
    <n v="42.018700000000003"/>
    <x v="0"/>
    <x v="6"/>
    <s v="NORDESTE"/>
  </r>
  <r>
    <x v="6"/>
    <x v="12"/>
    <x v="2"/>
    <n v="49863528.534900002"/>
    <n v="49.863500000000002"/>
    <x v="0"/>
    <x v="6"/>
    <s v="NORDESTE"/>
  </r>
  <r>
    <x v="6"/>
    <x v="12"/>
    <x v="3"/>
    <n v="25833001.709100001"/>
    <n v="25.832999999999998"/>
    <x v="0"/>
    <x v="6"/>
    <s v="NORDESTE"/>
  </r>
  <r>
    <x v="6"/>
    <x v="12"/>
    <x v="4"/>
    <n v="46158405.175999999"/>
    <n v="46.1584"/>
    <x v="0"/>
    <x v="6"/>
    <s v="NORDESTE"/>
  </r>
  <r>
    <x v="7"/>
    <x v="12"/>
    <x v="0"/>
    <n v="64211129.034000002"/>
    <n v="64.211100000000002"/>
    <x v="0"/>
    <x v="7"/>
    <s v="NORDESTE"/>
  </r>
  <r>
    <x v="7"/>
    <x v="12"/>
    <x v="1"/>
    <n v="41463984.441"/>
    <n v="41.463999999999999"/>
    <x v="0"/>
    <x v="7"/>
    <s v="NORDESTE"/>
  </r>
  <r>
    <x v="7"/>
    <x v="12"/>
    <x v="2"/>
    <n v="94892444.123400003"/>
    <n v="94.892399999999995"/>
    <x v="0"/>
    <x v="7"/>
    <s v="NORDESTE"/>
  </r>
  <r>
    <x v="7"/>
    <x v="12"/>
    <x v="3"/>
    <n v="78613721.228"/>
    <n v="78.613699999999994"/>
    <x v="0"/>
    <x v="7"/>
    <s v="NORDESTE"/>
  </r>
  <r>
    <x v="7"/>
    <x v="12"/>
    <x v="4"/>
    <n v="118171511.34289999"/>
    <n v="118.17149999999999"/>
    <x v="0"/>
    <x v="7"/>
    <s v="NORDESTE"/>
  </r>
  <r>
    <x v="18"/>
    <x v="12"/>
    <x v="0"/>
    <n v="52780183.052500002"/>
    <n v="52.780200000000001"/>
    <x v="0"/>
    <x v="18"/>
    <s v="NORDESTE"/>
  </r>
  <r>
    <x v="18"/>
    <x v="12"/>
    <x v="1"/>
    <n v="32087609.904800002"/>
    <n v="32.087600000000002"/>
    <x v="0"/>
    <x v="18"/>
    <s v="NORDESTE"/>
  </r>
  <r>
    <x v="18"/>
    <x v="12"/>
    <x v="2"/>
    <n v="192538224.66139999"/>
    <n v="192.53819999999999"/>
    <x v="0"/>
    <x v="18"/>
    <s v="NORDESTE"/>
  </r>
  <r>
    <x v="18"/>
    <x v="12"/>
    <x v="3"/>
    <n v="94862243.115799993"/>
    <n v="94.862200000000001"/>
    <x v="0"/>
    <x v="18"/>
    <s v="NORDESTE"/>
  </r>
  <r>
    <x v="18"/>
    <x v="12"/>
    <x v="4"/>
    <n v="209960469.17899999"/>
    <n v="209.9605"/>
    <x v="0"/>
    <x v="18"/>
    <s v="NORDESTE"/>
  </r>
  <r>
    <x v="8"/>
    <x v="12"/>
    <x v="1"/>
    <n v="48450465.502099998"/>
    <n v="48.450499999999998"/>
    <x v="0"/>
    <x v="8"/>
    <s v="NORDESTE"/>
  </r>
  <r>
    <x v="8"/>
    <x v="12"/>
    <x v="2"/>
    <n v="73148926.4067"/>
    <n v="73.148899999999998"/>
    <x v="0"/>
    <x v="8"/>
    <s v="NORDESTE"/>
  </r>
  <r>
    <x v="8"/>
    <x v="12"/>
    <x v="3"/>
    <n v="99009644.897300005"/>
    <n v="99.009600000000006"/>
    <x v="0"/>
    <x v="8"/>
    <s v="NORDESTE"/>
  </r>
  <r>
    <x v="8"/>
    <x v="12"/>
    <x v="4"/>
    <n v="132702736.0309"/>
    <n v="132.70269999999999"/>
    <x v="0"/>
    <x v="8"/>
    <s v="NORDESTE"/>
  </r>
  <r>
    <x v="19"/>
    <x v="12"/>
    <x v="0"/>
    <n v="173554185.90450001"/>
    <n v="173.55420000000001"/>
    <x v="0"/>
    <x v="19"/>
    <s v="NORDESTE"/>
  </r>
  <r>
    <x v="19"/>
    <x v="12"/>
    <x v="1"/>
    <n v="726424352.27760005"/>
    <n v="726.42439999999999"/>
    <x v="0"/>
    <x v="19"/>
    <s v="NORDESTE"/>
  </r>
  <r>
    <x v="19"/>
    <x v="12"/>
    <x v="2"/>
    <n v="1083895992.178"/>
    <n v="1083.896"/>
    <x v="0"/>
    <x v="19"/>
    <s v="NORDESTE"/>
  </r>
  <r>
    <x v="19"/>
    <x v="12"/>
    <x v="3"/>
    <n v="1103596502.6034"/>
    <n v="1103.5965000000001"/>
    <x v="0"/>
    <x v="19"/>
    <s v="NORDESTE"/>
  </r>
  <r>
    <x v="19"/>
    <x v="12"/>
    <x v="4"/>
    <n v="1044932857.4211"/>
    <n v="1044.9329"/>
    <x v="0"/>
    <x v="19"/>
    <s v="NORDESTE"/>
  </r>
  <r>
    <x v="9"/>
    <x v="12"/>
    <x v="0"/>
    <n v="1816597867.9719"/>
    <n v="1816.5979"/>
    <x v="0"/>
    <x v="9"/>
    <s v="NORDESTE"/>
  </r>
  <r>
    <x v="9"/>
    <x v="12"/>
    <x v="1"/>
    <n v="1511830425.5446"/>
    <n v="1511.8304000000001"/>
    <x v="0"/>
    <x v="9"/>
    <s v="NORDESTE"/>
  </r>
  <r>
    <x v="9"/>
    <x v="12"/>
    <x v="2"/>
    <n v="2893306999.0925002"/>
    <n v="2893.3069999999998"/>
    <x v="0"/>
    <x v="9"/>
    <s v="NORDESTE"/>
  </r>
  <r>
    <x v="9"/>
    <x v="12"/>
    <x v="3"/>
    <n v="3580271673.4555998"/>
    <n v="3580.2716999999998"/>
    <x v="0"/>
    <x v="9"/>
    <s v="NORDESTE"/>
  </r>
  <r>
    <x v="9"/>
    <x v="12"/>
    <x v="4"/>
    <n v="3621688534.9889998"/>
    <n v="3621.6885000000002"/>
    <x v="0"/>
    <x v="9"/>
    <s v="NORDESTE"/>
  </r>
  <r>
    <x v="10"/>
    <x v="12"/>
    <x v="0"/>
    <n v="6411580050.1587"/>
    <n v="6411.5801000000001"/>
    <x v="0"/>
    <x v="10"/>
    <s v="SUDESTE"/>
  </r>
  <r>
    <x v="10"/>
    <x v="12"/>
    <x v="1"/>
    <n v="7120553616.3978996"/>
    <n v="7120.5536000000002"/>
    <x v="0"/>
    <x v="10"/>
    <s v="SUDESTE"/>
  </r>
  <r>
    <x v="10"/>
    <x v="12"/>
    <x v="2"/>
    <n v="9612833977.3609009"/>
    <n v="9612.8340000000007"/>
    <x v="0"/>
    <x v="10"/>
    <s v="SUDESTE"/>
  </r>
  <r>
    <x v="10"/>
    <x v="12"/>
    <x v="3"/>
    <n v="10877924206.9312"/>
    <n v="10877.924199999999"/>
    <x v="0"/>
    <x v="10"/>
    <s v="SUDESTE"/>
  </r>
  <r>
    <x v="10"/>
    <x v="12"/>
    <x v="4"/>
    <n v="10813136495.1394"/>
    <n v="10813.136500000001"/>
    <x v="0"/>
    <x v="10"/>
    <s v="SUDESTE"/>
  </r>
  <r>
    <x v="20"/>
    <x v="12"/>
    <x v="0"/>
    <n v="50537236.357199997"/>
    <n v="50.537199999999999"/>
    <x v="0"/>
    <x v="20"/>
    <s v="SUDESTE"/>
  </r>
  <r>
    <x v="20"/>
    <x v="12"/>
    <x v="1"/>
    <n v="44682238.708999999"/>
    <n v="44.682200000000002"/>
    <x v="0"/>
    <x v="20"/>
    <s v="SUDESTE"/>
  </r>
  <r>
    <x v="20"/>
    <x v="12"/>
    <x v="2"/>
    <n v="57443719.222599998"/>
    <n v="57.4437"/>
    <x v="0"/>
    <x v="20"/>
    <s v="SUDESTE"/>
  </r>
  <r>
    <x v="20"/>
    <x v="12"/>
    <x v="3"/>
    <n v="68525676.106099993"/>
    <n v="68.525700000000001"/>
    <x v="0"/>
    <x v="20"/>
    <s v="SUDESTE"/>
  </r>
  <r>
    <x v="20"/>
    <x v="12"/>
    <x v="4"/>
    <n v="69599715.314799994"/>
    <n v="69.599699999999999"/>
    <x v="0"/>
    <x v="20"/>
    <s v="SUDESTE"/>
  </r>
  <r>
    <x v="26"/>
    <x v="12"/>
    <x v="0"/>
    <n v="8615782.8795999996"/>
    <n v="8.6158000000000001"/>
    <x v="0"/>
    <x v="26"/>
    <s v="SUDESTE"/>
  </r>
  <r>
    <x v="26"/>
    <x v="12"/>
    <x v="1"/>
    <n v="8541619.4941000007"/>
    <n v="8.5416000000000007"/>
    <x v="0"/>
    <x v="26"/>
    <s v="SUDESTE"/>
  </r>
  <r>
    <x v="26"/>
    <x v="12"/>
    <x v="2"/>
    <n v="10913315.5339"/>
    <n v="10.9133"/>
    <x v="0"/>
    <x v="26"/>
    <s v="SUDESTE"/>
  </r>
  <r>
    <x v="26"/>
    <x v="12"/>
    <x v="3"/>
    <n v="12219605.6602"/>
    <n v="12.2196"/>
    <x v="0"/>
    <x v="26"/>
    <s v="SUDESTE"/>
  </r>
  <r>
    <x v="26"/>
    <x v="12"/>
    <x v="4"/>
    <n v="16866913.754500002"/>
    <n v="16.866900000000001"/>
    <x v="0"/>
    <x v="26"/>
    <s v="SUDESTE"/>
  </r>
  <r>
    <x v="11"/>
    <x v="12"/>
    <x v="0"/>
    <n v="4306614867.5545998"/>
    <n v="4306.6148999999996"/>
    <x v="0"/>
    <x v="11"/>
    <s v="SUDESTE"/>
  </r>
  <r>
    <x v="11"/>
    <x v="12"/>
    <x v="1"/>
    <n v="4514055828.3964996"/>
    <n v="4514.0558000000001"/>
    <x v="0"/>
    <x v="11"/>
    <s v="SUDESTE"/>
  </r>
  <r>
    <x v="11"/>
    <x v="12"/>
    <x v="2"/>
    <n v="5623939700.2384005"/>
    <n v="5623.9396999999999"/>
    <x v="0"/>
    <x v="11"/>
    <s v="SUDESTE"/>
  </r>
  <r>
    <x v="11"/>
    <x v="12"/>
    <x v="3"/>
    <n v="6162865071.3097"/>
    <n v="6162.8651"/>
    <x v="0"/>
    <x v="11"/>
    <s v="SUDESTE"/>
  </r>
  <r>
    <x v="11"/>
    <x v="12"/>
    <x v="4"/>
    <n v="5948519352.0628004"/>
    <n v="5948.5194000000001"/>
    <x v="0"/>
    <x v="11"/>
    <s v="SUDESTE"/>
  </r>
  <r>
    <x v="12"/>
    <x v="12"/>
    <x v="0"/>
    <n v="9809424119.8983002"/>
    <n v="9809.4241000000002"/>
    <x v="0"/>
    <x v="12"/>
    <s v="SUL"/>
  </r>
  <r>
    <x v="12"/>
    <x v="12"/>
    <x v="1"/>
    <n v="13326254385.645399"/>
    <n v="13326.2544"/>
    <x v="0"/>
    <x v="12"/>
    <s v="SUL"/>
  </r>
  <r>
    <x v="12"/>
    <x v="12"/>
    <x v="2"/>
    <n v="17211311895.219398"/>
    <n v="17211.311900000001"/>
    <x v="0"/>
    <x v="12"/>
    <s v="SUL"/>
  </r>
  <r>
    <x v="12"/>
    <x v="12"/>
    <x v="3"/>
    <n v="13718937302.9286"/>
    <n v="13718.9373"/>
    <x v="0"/>
    <x v="12"/>
    <s v="SUL"/>
  </r>
  <r>
    <x v="12"/>
    <x v="12"/>
    <x v="4"/>
    <n v="23445004381.2584"/>
    <n v="23445.004400000002"/>
    <x v="0"/>
    <x v="12"/>
    <s v="SUL"/>
  </r>
  <r>
    <x v="21"/>
    <x v="12"/>
    <x v="0"/>
    <n v="2390243085.2870998"/>
    <n v="2390.2431000000001"/>
    <x v="0"/>
    <x v="21"/>
    <s v="SUL"/>
  </r>
  <r>
    <x v="21"/>
    <x v="12"/>
    <x v="1"/>
    <n v="2461897397.6388001"/>
    <n v="2461.8973999999998"/>
    <x v="0"/>
    <x v="21"/>
    <s v="SUL"/>
  </r>
  <r>
    <x v="21"/>
    <x v="12"/>
    <x v="2"/>
    <n v="3238663180.6887999"/>
    <n v="3238.6632"/>
    <x v="0"/>
    <x v="21"/>
    <s v="SUL"/>
  </r>
  <r>
    <x v="21"/>
    <x v="12"/>
    <x v="3"/>
    <n v="3216205945.5809999"/>
    <n v="3216.2058999999999"/>
    <x v="0"/>
    <x v="21"/>
    <s v="SUL"/>
  </r>
  <r>
    <x v="21"/>
    <x v="12"/>
    <x v="4"/>
    <n v="3015765124.8895998"/>
    <n v="3015.7651000000001"/>
    <x v="0"/>
    <x v="21"/>
    <s v="SUL"/>
  </r>
  <r>
    <x v="22"/>
    <x v="12"/>
    <x v="0"/>
    <n v="4389875173.9865999"/>
    <n v="4389.8752000000004"/>
    <x v="0"/>
    <x v="22"/>
    <s v="SUL"/>
  </r>
  <r>
    <x v="22"/>
    <x v="12"/>
    <x v="1"/>
    <n v="5140901092.2293997"/>
    <n v="5140.9011"/>
    <x v="0"/>
    <x v="22"/>
    <s v="SUL"/>
  </r>
  <r>
    <x v="22"/>
    <x v="12"/>
    <x v="2"/>
    <n v="5225082596.9761"/>
    <n v="5225.0825999999997"/>
    <x v="0"/>
    <x v="22"/>
    <s v="SUL"/>
  </r>
  <r>
    <x v="22"/>
    <x v="12"/>
    <x v="3"/>
    <n v="6876758757.7454004"/>
    <n v="6876.7587999999996"/>
    <x v="0"/>
    <x v="22"/>
    <s v="SUL"/>
  </r>
  <r>
    <x v="22"/>
    <x v="12"/>
    <x v="4"/>
    <n v="4412709322.4483004"/>
    <n v="4412.7093000000004"/>
    <x v="0"/>
    <x v="22"/>
    <s v="SUL"/>
  </r>
  <r>
    <x v="13"/>
    <x v="12"/>
    <x v="0"/>
    <n v="5984092009.8522997"/>
    <n v="5984.0919999999996"/>
    <x v="0"/>
    <x v="13"/>
    <s v="CENTRO-OESTE"/>
  </r>
  <r>
    <x v="13"/>
    <x v="12"/>
    <x v="1"/>
    <n v="7774411370.7208996"/>
    <n v="7774.4114"/>
    <x v="0"/>
    <x v="13"/>
    <s v="CENTRO-OESTE"/>
  </r>
  <r>
    <x v="13"/>
    <x v="12"/>
    <x v="2"/>
    <n v="11701784857.197399"/>
    <n v="11701.784900000001"/>
    <x v="0"/>
    <x v="13"/>
    <s v="CENTRO-OESTE"/>
  </r>
  <r>
    <x v="13"/>
    <x v="12"/>
    <x v="3"/>
    <n v="9825153000.7264004"/>
    <n v="9825.1530000000002"/>
    <x v="0"/>
    <x v="13"/>
    <s v="CENTRO-OESTE"/>
  </r>
  <r>
    <x v="13"/>
    <x v="12"/>
    <x v="4"/>
    <n v="15829046037.783199"/>
    <n v="15829.046"/>
    <x v="0"/>
    <x v="13"/>
    <s v="CENTRO-OESTE"/>
  </r>
  <r>
    <x v="14"/>
    <x v="12"/>
    <x v="0"/>
    <n v="15240655919.2211"/>
    <n v="15240.6559"/>
    <x v="0"/>
    <x v="14"/>
    <s v="CENTRO-OESTE"/>
  </r>
  <r>
    <x v="14"/>
    <x v="12"/>
    <x v="1"/>
    <n v="20364486565.643002"/>
    <n v="20364.4866"/>
    <x v="0"/>
    <x v="14"/>
    <s v="CENTRO-OESTE"/>
  </r>
  <r>
    <x v="14"/>
    <x v="12"/>
    <x v="2"/>
    <n v="34983437747.206802"/>
    <n v="34983.437700000002"/>
    <x v="0"/>
    <x v="14"/>
    <s v="CENTRO-OESTE"/>
  </r>
  <r>
    <x v="14"/>
    <x v="12"/>
    <x v="3"/>
    <n v="42465992840.187599"/>
    <n v="42465.9928"/>
    <x v="0"/>
    <x v="14"/>
    <s v="CENTRO-OESTE"/>
  </r>
  <r>
    <x v="14"/>
    <x v="12"/>
    <x v="4"/>
    <n v="46132034985.527496"/>
    <n v="46132.035000000003"/>
    <x v="0"/>
    <x v="14"/>
    <s v="CENTRO-OESTE"/>
  </r>
  <r>
    <x v="15"/>
    <x v="12"/>
    <x v="0"/>
    <n v="7224046343.9453001"/>
    <n v="7224.0463"/>
    <x v="0"/>
    <x v="15"/>
    <s v="CENTRO-OESTE"/>
  </r>
  <r>
    <x v="15"/>
    <x v="12"/>
    <x v="1"/>
    <n v="9390537079.1875"/>
    <n v="9390.5370999999996"/>
    <x v="0"/>
    <x v="15"/>
    <s v="CENTRO-OESTE"/>
  </r>
  <r>
    <x v="15"/>
    <x v="12"/>
    <x v="2"/>
    <n v="13099207910.056101"/>
    <n v="13099.207899999999"/>
    <x v="0"/>
    <x v="15"/>
    <s v="CENTRO-OESTE"/>
  </r>
  <r>
    <x v="15"/>
    <x v="12"/>
    <x v="3"/>
    <n v="15114848183.5397"/>
    <n v="15114.8482"/>
    <x v="0"/>
    <x v="15"/>
    <s v="CENTRO-OESTE"/>
  </r>
  <r>
    <x v="15"/>
    <x v="12"/>
    <x v="4"/>
    <n v="13550160132.8214"/>
    <n v="13550.160099999999"/>
    <x v="0"/>
    <x v="15"/>
    <s v="CENTRO-OESTE"/>
  </r>
  <r>
    <x v="27"/>
    <x v="12"/>
    <x v="0"/>
    <n v="327221874.4867"/>
    <n v="327.22190000000001"/>
    <x v="0"/>
    <x v="27"/>
    <s v="CENTRO-OESTE"/>
  </r>
  <r>
    <x v="27"/>
    <x v="12"/>
    <x v="1"/>
    <n v="421599554.73030001"/>
    <n v="421.59960000000001"/>
    <x v="0"/>
    <x v="27"/>
    <s v="CENTRO-OESTE"/>
  </r>
  <r>
    <x v="27"/>
    <x v="12"/>
    <x v="2"/>
    <n v="555243406.97010005"/>
    <n v="555.24339999999995"/>
    <x v="0"/>
    <x v="27"/>
    <s v="CENTRO-OESTE"/>
  </r>
  <r>
    <x v="27"/>
    <x v="12"/>
    <x v="3"/>
    <n v="478753203.05620003"/>
    <n v="478.75319999999999"/>
    <x v="0"/>
    <x v="27"/>
    <s v="CENTRO-OESTE"/>
  </r>
  <r>
    <x v="27"/>
    <x v="12"/>
    <x v="4"/>
    <n v="475567622.51550001"/>
    <n v="475.56760000000003"/>
    <x v="0"/>
    <x v="27"/>
    <s v="CENTRO-OESTE"/>
  </r>
  <r>
    <x v="16"/>
    <x v="12"/>
    <x v="0"/>
    <n v="78567757391.857605"/>
    <n v="78567.757400000002"/>
    <x v="0"/>
    <x v="16"/>
    <s v="BRASIL"/>
  </r>
  <r>
    <x v="16"/>
    <x v="12"/>
    <x v="1"/>
    <n v="99125348302.435394"/>
    <n v="99125.348299999998"/>
    <x v="0"/>
    <x v="16"/>
    <s v="BRASIL"/>
  </r>
  <r>
    <x v="16"/>
    <x v="12"/>
    <x v="2"/>
    <n v="125102035847.718"/>
    <n v="125102.0358"/>
    <x v="0"/>
    <x v="16"/>
    <s v="BRASIL"/>
  </r>
  <r>
    <x v="16"/>
    <x v="12"/>
    <x v="3"/>
    <n v="134567069885.729"/>
    <n v="134567.0699"/>
    <x v="0"/>
    <x v="16"/>
    <s v="BRASIL"/>
  </r>
  <r>
    <x v="16"/>
    <x v="12"/>
    <x v="4"/>
    <n v="153236850723.05499"/>
    <n v="153236.85070000001"/>
    <x v="0"/>
    <x v="16"/>
    <s v="BRASIL"/>
  </r>
  <r>
    <x v="0"/>
    <x v="13"/>
    <x v="0"/>
    <n v="1806503346.9340999"/>
    <n v="1806.5033000000001"/>
    <x v="0"/>
    <x v="0"/>
    <s v="NORTE"/>
  </r>
  <r>
    <x v="0"/>
    <x v="13"/>
    <x v="1"/>
    <n v="2005225124.0994"/>
    <n v="2005.2251000000001"/>
    <x v="0"/>
    <x v="0"/>
    <s v="NORTE"/>
  </r>
  <r>
    <x v="0"/>
    <x v="13"/>
    <x v="2"/>
    <n v="2926312900.4653001"/>
    <n v="2926.3128999999999"/>
    <x v="0"/>
    <x v="0"/>
    <s v="NORTE"/>
  </r>
  <r>
    <x v="0"/>
    <x v="13"/>
    <x v="3"/>
    <n v="3532497750.9370999"/>
    <n v="3532.4978000000001"/>
    <x v="0"/>
    <x v="0"/>
    <s v="NORTE"/>
  </r>
  <r>
    <x v="0"/>
    <x v="13"/>
    <x v="4"/>
    <n v="4653586676.8977003"/>
    <n v="4653.5866999999998"/>
    <x v="0"/>
    <x v="0"/>
    <s v="NORTE"/>
  </r>
  <r>
    <x v="1"/>
    <x v="13"/>
    <x v="0"/>
    <n v="2840454.7096000002"/>
    <n v="2.8405"/>
    <x v="0"/>
    <x v="1"/>
    <s v="NORTE"/>
  </r>
  <r>
    <x v="1"/>
    <x v="13"/>
    <x v="1"/>
    <n v="2665921.9844"/>
    <n v="2.6659000000000002"/>
    <x v="0"/>
    <x v="1"/>
    <s v="NORTE"/>
  </r>
  <r>
    <x v="1"/>
    <x v="13"/>
    <x v="2"/>
    <n v="26181715.782600001"/>
    <n v="26.181699999999999"/>
    <x v="0"/>
    <x v="1"/>
    <s v="NORTE"/>
  </r>
  <r>
    <x v="1"/>
    <x v="13"/>
    <x v="3"/>
    <n v="68280423.581300005"/>
    <n v="68.2804"/>
    <x v="0"/>
    <x v="1"/>
    <s v="NORTE"/>
  </r>
  <r>
    <x v="1"/>
    <x v="13"/>
    <x v="4"/>
    <n v="59479357.822300002"/>
    <n v="59.479399999999998"/>
    <x v="0"/>
    <x v="1"/>
    <s v="NORTE"/>
  </r>
  <r>
    <x v="24"/>
    <x v="13"/>
    <x v="0"/>
    <n v="114362465.3741"/>
    <n v="114.3625"/>
    <x v="0"/>
    <x v="24"/>
    <s v="NORTE"/>
  </r>
  <r>
    <x v="24"/>
    <x v="13"/>
    <x v="1"/>
    <n v="108643767.2147"/>
    <n v="108.6438"/>
    <x v="0"/>
    <x v="24"/>
    <s v="NORTE"/>
  </r>
  <r>
    <x v="24"/>
    <x v="13"/>
    <x v="2"/>
    <n v="141566386.18040001"/>
    <n v="141.56639999999999"/>
    <x v="0"/>
    <x v="24"/>
    <s v="NORTE"/>
  </r>
  <r>
    <x v="24"/>
    <x v="13"/>
    <x v="3"/>
    <n v="147627906.3669"/>
    <n v="147.62790000000001"/>
    <x v="0"/>
    <x v="24"/>
    <s v="NORTE"/>
  </r>
  <r>
    <x v="24"/>
    <x v="13"/>
    <x v="4"/>
    <n v="138316658.46959999"/>
    <n v="138.3167"/>
    <x v="0"/>
    <x v="24"/>
    <s v="NORTE"/>
  </r>
  <r>
    <x v="17"/>
    <x v="13"/>
    <x v="0"/>
    <n v="3449457761.5735002"/>
    <n v="3449.4578000000001"/>
    <x v="0"/>
    <x v="17"/>
    <s v="NORTE"/>
  </r>
  <r>
    <x v="17"/>
    <x v="13"/>
    <x v="1"/>
    <n v="3470783788.6171999"/>
    <n v="3470.7838000000002"/>
    <x v="0"/>
    <x v="17"/>
    <s v="NORTE"/>
  </r>
  <r>
    <x v="17"/>
    <x v="13"/>
    <x v="2"/>
    <n v="4707530749.5335999"/>
    <n v="4707.5307000000003"/>
    <x v="0"/>
    <x v="17"/>
    <s v="NORTE"/>
  </r>
  <r>
    <x v="17"/>
    <x v="13"/>
    <x v="3"/>
    <n v="6717253666.7746"/>
    <n v="6717.2537000000002"/>
    <x v="0"/>
    <x v="17"/>
    <s v="NORTE"/>
  </r>
  <r>
    <x v="17"/>
    <x v="13"/>
    <x v="4"/>
    <n v="7597440045.3058004"/>
    <n v="7597.44"/>
    <x v="0"/>
    <x v="17"/>
    <s v="NORTE"/>
  </r>
  <r>
    <x v="25"/>
    <x v="13"/>
    <x v="0"/>
    <n v="108320035.27169999"/>
    <n v="108.32"/>
    <x v="0"/>
    <x v="25"/>
    <s v="NORTE"/>
  </r>
  <r>
    <x v="25"/>
    <x v="13"/>
    <x v="1"/>
    <n v="90849327.199699998"/>
    <n v="90.849299999999999"/>
    <x v="0"/>
    <x v="25"/>
    <s v="NORTE"/>
  </r>
  <r>
    <x v="25"/>
    <x v="13"/>
    <x v="2"/>
    <n v="120612455.23029999"/>
    <n v="120.6125"/>
    <x v="0"/>
    <x v="25"/>
    <s v="NORTE"/>
  </r>
  <r>
    <x v="25"/>
    <x v="13"/>
    <x v="3"/>
    <n v="52036980.001900002"/>
    <n v="52.036999999999999"/>
    <x v="0"/>
    <x v="25"/>
    <s v="NORTE"/>
  </r>
  <r>
    <x v="25"/>
    <x v="13"/>
    <x v="4"/>
    <n v="50219692.097900003"/>
    <n v="50.219700000000003"/>
    <x v="0"/>
    <x v="25"/>
    <s v="NORTE"/>
  </r>
  <r>
    <x v="2"/>
    <x v="13"/>
    <x v="0"/>
    <n v="5071592657.6813002"/>
    <n v="5071.5927000000001"/>
    <x v="0"/>
    <x v="2"/>
    <s v="NORTE"/>
  </r>
  <r>
    <x v="2"/>
    <x v="13"/>
    <x v="1"/>
    <n v="4920708902.4208002"/>
    <n v="4920.7088999999996"/>
    <x v="0"/>
    <x v="2"/>
    <s v="NORTE"/>
  </r>
  <r>
    <x v="2"/>
    <x v="13"/>
    <x v="2"/>
    <n v="7770514493.3290005"/>
    <n v="7770.5145000000002"/>
    <x v="0"/>
    <x v="2"/>
    <s v="NORTE"/>
  </r>
  <r>
    <x v="2"/>
    <x v="13"/>
    <x v="3"/>
    <n v="10291114097.629299"/>
    <n v="10291.114100000001"/>
    <x v="0"/>
    <x v="2"/>
    <s v="NORTE"/>
  </r>
  <r>
    <x v="2"/>
    <x v="13"/>
    <x v="4"/>
    <n v="9656676508.1933002"/>
    <n v="9656.6764999999996"/>
    <x v="0"/>
    <x v="2"/>
    <s v="NORTE"/>
  </r>
  <r>
    <x v="3"/>
    <x v="13"/>
    <x v="0"/>
    <n v="5676864508.9633999"/>
    <n v="5676.8644999999997"/>
    <x v="0"/>
    <x v="3"/>
    <s v="NORDESTE"/>
  </r>
  <r>
    <x v="3"/>
    <x v="13"/>
    <x v="1"/>
    <n v="5352113165.8018999"/>
    <n v="5352.1131999999998"/>
    <x v="0"/>
    <x v="3"/>
    <s v="NORDESTE"/>
  </r>
  <r>
    <x v="3"/>
    <x v="13"/>
    <x v="2"/>
    <n v="7956178274.7383003"/>
    <n v="7956.1782999999996"/>
    <x v="0"/>
    <x v="3"/>
    <s v="NORDESTE"/>
  </r>
  <r>
    <x v="3"/>
    <x v="13"/>
    <x v="3"/>
    <n v="9336461163.2530994"/>
    <n v="9336.4611999999997"/>
    <x v="0"/>
    <x v="3"/>
    <s v="NORDESTE"/>
  </r>
  <r>
    <x v="3"/>
    <x v="13"/>
    <x v="4"/>
    <n v="10128705567.1849"/>
    <n v="10128.705599999999"/>
    <x v="0"/>
    <x v="3"/>
    <s v="NORDESTE"/>
  </r>
  <r>
    <x v="4"/>
    <x v="13"/>
    <x v="0"/>
    <n v="4686384352.9847002"/>
    <n v="4686.3843999999999"/>
    <x v="0"/>
    <x v="4"/>
    <s v="NORDESTE"/>
  </r>
  <r>
    <x v="4"/>
    <x v="13"/>
    <x v="1"/>
    <n v="4361593232.3275995"/>
    <n v="4361.5932000000003"/>
    <x v="0"/>
    <x v="4"/>
    <s v="NORDESTE"/>
  </r>
  <r>
    <x v="4"/>
    <x v="13"/>
    <x v="2"/>
    <n v="6153417083.3266001"/>
    <n v="6153.4170999999997"/>
    <x v="0"/>
    <x v="4"/>
    <s v="NORDESTE"/>
  </r>
  <r>
    <x v="4"/>
    <x v="13"/>
    <x v="3"/>
    <n v="7765532559.2201004"/>
    <n v="7765.5325999999995"/>
    <x v="0"/>
    <x v="4"/>
    <s v="NORDESTE"/>
  </r>
  <r>
    <x v="4"/>
    <x v="13"/>
    <x v="4"/>
    <n v="8827440302.2231007"/>
    <n v="8827.4403000000002"/>
    <x v="0"/>
    <x v="4"/>
    <s v="NORDESTE"/>
  </r>
  <r>
    <x v="5"/>
    <x v="13"/>
    <x v="3"/>
    <n v="13122268.0691"/>
    <n v="13.122299999999999"/>
    <x v="0"/>
    <x v="5"/>
    <s v="NORDESTE"/>
  </r>
  <r>
    <x v="5"/>
    <x v="13"/>
    <x v="4"/>
    <n v="22461103.507800002"/>
    <n v="22.461099999999998"/>
    <x v="0"/>
    <x v="5"/>
    <s v="NORDESTE"/>
  </r>
  <r>
    <x v="8"/>
    <x v="13"/>
    <x v="3"/>
    <n v="34674897.846000001"/>
    <n v="34.674900000000001"/>
    <x v="0"/>
    <x v="8"/>
    <s v="NORDESTE"/>
  </r>
  <r>
    <x v="8"/>
    <x v="13"/>
    <x v="4"/>
    <n v="30717833.146200001"/>
    <n v="30.7178"/>
    <x v="0"/>
    <x v="8"/>
    <s v="NORDESTE"/>
  </r>
  <r>
    <x v="9"/>
    <x v="13"/>
    <x v="0"/>
    <n v="11851549642.9489"/>
    <n v="11851.5496"/>
    <x v="0"/>
    <x v="9"/>
    <s v="NORDESTE"/>
  </r>
  <r>
    <x v="9"/>
    <x v="13"/>
    <x v="1"/>
    <n v="9824479583.4116001"/>
    <n v="9824.4796000000006"/>
    <x v="0"/>
    <x v="9"/>
    <s v="NORDESTE"/>
  </r>
  <r>
    <x v="9"/>
    <x v="13"/>
    <x v="2"/>
    <n v="13812567581.747999"/>
    <n v="13812.5676"/>
    <x v="0"/>
    <x v="9"/>
    <s v="NORDESTE"/>
  </r>
  <r>
    <x v="9"/>
    <x v="13"/>
    <x v="3"/>
    <n v="19035208118.1698"/>
    <n v="19035.2081"/>
    <x v="0"/>
    <x v="9"/>
    <s v="NORDESTE"/>
  </r>
  <r>
    <x v="9"/>
    <x v="13"/>
    <x v="4"/>
    <n v="20245522653.997299"/>
    <n v="20245.522700000001"/>
    <x v="0"/>
    <x v="9"/>
    <s v="NORDESTE"/>
  </r>
  <r>
    <x v="10"/>
    <x v="13"/>
    <x v="0"/>
    <n v="11340302419.7771"/>
    <n v="11340.3024"/>
    <x v="0"/>
    <x v="10"/>
    <s v="SUDESTE"/>
  </r>
  <r>
    <x v="10"/>
    <x v="13"/>
    <x v="1"/>
    <n v="10325294629.003"/>
    <n v="10325.294599999999"/>
    <x v="0"/>
    <x v="10"/>
    <s v="SUDESTE"/>
  </r>
  <r>
    <x v="10"/>
    <x v="13"/>
    <x v="2"/>
    <n v="17133235695.5741"/>
    <n v="17133.235700000001"/>
    <x v="0"/>
    <x v="10"/>
    <s v="SUDESTE"/>
  </r>
  <r>
    <x v="10"/>
    <x v="13"/>
    <x v="3"/>
    <n v="21272615375.6978"/>
    <n v="21272.615399999999"/>
    <x v="0"/>
    <x v="10"/>
    <s v="SUDESTE"/>
  </r>
  <r>
    <x v="10"/>
    <x v="13"/>
    <x v="4"/>
    <n v="22621295552.860901"/>
    <n v="22621.295600000001"/>
    <x v="0"/>
    <x v="10"/>
    <s v="SUDESTE"/>
  </r>
  <r>
    <x v="11"/>
    <x v="13"/>
    <x v="0"/>
    <n v="7018938645.4672003"/>
    <n v="7018.9386000000004"/>
    <x v="0"/>
    <x v="11"/>
    <s v="SUDESTE"/>
  </r>
  <r>
    <x v="11"/>
    <x v="13"/>
    <x v="1"/>
    <n v="5823547245.9047003"/>
    <n v="5823.5472"/>
    <x v="0"/>
    <x v="11"/>
    <s v="SUDESTE"/>
  </r>
  <r>
    <x v="11"/>
    <x v="13"/>
    <x v="2"/>
    <n v="10080221244.303499"/>
    <n v="10080.2212"/>
    <x v="0"/>
    <x v="11"/>
    <s v="SUDESTE"/>
  </r>
  <r>
    <x v="11"/>
    <x v="13"/>
    <x v="3"/>
    <n v="11982105612.212799"/>
    <n v="11982.105600000001"/>
    <x v="0"/>
    <x v="11"/>
    <s v="SUDESTE"/>
  </r>
  <r>
    <x v="11"/>
    <x v="13"/>
    <x v="4"/>
    <n v="12504097776.7176"/>
    <n v="12504.0978"/>
    <x v="0"/>
    <x v="11"/>
    <s v="SUDESTE"/>
  </r>
  <r>
    <x v="12"/>
    <x v="13"/>
    <x v="0"/>
    <n v="39991919994.832199"/>
    <n v="39991.919999999998"/>
    <x v="0"/>
    <x v="12"/>
    <s v="SUL"/>
  </r>
  <r>
    <x v="12"/>
    <x v="13"/>
    <x v="1"/>
    <n v="30985293443.022999"/>
    <n v="30985.293399999999"/>
    <x v="0"/>
    <x v="12"/>
    <s v="SUL"/>
  </r>
  <r>
    <x v="12"/>
    <x v="13"/>
    <x v="2"/>
    <n v="52691789007.930199"/>
    <n v="52691.788999999997"/>
    <x v="0"/>
    <x v="12"/>
    <s v="SUL"/>
  </r>
  <r>
    <x v="12"/>
    <x v="13"/>
    <x v="3"/>
    <n v="57693046883.740799"/>
    <n v="57693.046900000001"/>
    <x v="0"/>
    <x v="12"/>
    <s v="SUL"/>
  </r>
  <r>
    <x v="12"/>
    <x v="13"/>
    <x v="4"/>
    <n v="36358148028.9366"/>
    <n v="36358.148000000001"/>
    <x v="0"/>
    <x v="12"/>
    <s v="SUL"/>
  </r>
  <r>
    <x v="21"/>
    <x v="13"/>
    <x v="0"/>
    <n v="4902705511.0216999"/>
    <n v="4902.7055"/>
    <x v="0"/>
    <x v="21"/>
    <s v="SUL"/>
  </r>
  <r>
    <x v="21"/>
    <x v="13"/>
    <x v="1"/>
    <n v="4679091946.4285002"/>
    <n v="4679.0919000000004"/>
    <x v="0"/>
    <x v="21"/>
    <s v="SUL"/>
  </r>
  <r>
    <x v="21"/>
    <x v="13"/>
    <x v="2"/>
    <n v="5757029691.6767998"/>
    <n v="5757.0297"/>
    <x v="0"/>
    <x v="21"/>
    <s v="SUL"/>
  </r>
  <r>
    <x v="21"/>
    <x v="13"/>
    <x v="3"/>
    <n v="6888706239.3315001"/>
    <n v="6888.7061999999996"/>
    <x v="0"/>
    <x v="21"/>
    <s v="SUL"/>
  </r>
  <r>
    <x v="21"/>
    <x v="13"/>
    <x v="4"/>
    <n v="6148290571.6400003"/>
    <n v="6148.2906000000003"/>
    <x v="0"/>
    <x v="21"/>
    <s v="SUL"/>
  </r>
  <r>
    <x v="22"/>
    <x v="13"/>
    <x v="0"/>
    <n v="36330671371.5494"/>
    <n v="36330.671399999999"/>
    <x v="0"/>
    <x v="22"/>
    <s v="SUL"/>
  </r>
  <r>
    <x v="22"/>
    <x v="13"/>
    <x v="1"/>
    <n v="35792802779.556999"/>
    <n v="35792.802799999998"/>
    <x v="0"/>
    <x v="22"/>
    <s v="SUL"/>
  </r>
  <r>
    <x v="22"/>
    <x v="13"/>
    <x v="2"/>
    <n v="29548991974.4277"/>
    <n v="29548.991999999998"/>
    <x v="0"/>
    <x v="22"/>
    <s v="SUL"/>
  </r>
  <r>
    <x v="22"/>
    <x v="13"/>
    <x v="3"/>
    <n v="60107349759.241699"/>
    <n v="60107.349800000004"/>
    <x v="0"/>
    <x v="22"/>
    <s v="SUL"/>
  </r>
  <r>
    <x v="22"/>
    <x v="13"/>
    <x v="4"/>
    <n v="28679778952.868801"/>
    <n v="28679.778999999999"/>
    <x v="0"/>
    <x v="22"/>
    <s v="SUL"/>
  </r>
  <r>
    <x v="13"/>
    <x v="13"/>
    <x v="0"/>
    <n v="20021217497.376598"/>
    <n v="20021.217499999999"/>
    <x v="0"/>
    <x v="13"/>
    <s v="CENTRO-OESTE"/>
  </r>
  <r>
    <x v="13"/>
    <x v="13"/>
    <x v="1"/>
    <n v="16416151006.4198"/>
    <n v="16416.151000000002"/>
    <x v="0"/>
    <x v="13"/>
    <s v="CENTRO-OESTE"/>
  </r>
  <r>
    <x v="13"/>
    <x v="13"/>
    <x v="2"/>
    <n v="28435705121.754002"/>
    <n v="28435.705099999999"/>
    <x v="0"/>
    <x v="13"/>
    <s v="CENTRO-OESTE"/>
  </r>
  <r>
    <x v="13"/>
    <x v="13"/>
    <x v="3"/>
    <n v="35380469914.206802"/>
    <n v="35380.469899999996"/>
    <x v="0"/>
    <x v="13"/>
    <s v="CENTRO-OESTE"/>
  </r>
  <r>
    <x v="13"/>
    <x v="13"/>
    <x v="4"/>
    <n v="25749282023.728001"/>
    <n v="25749.281999999999"/>
    <x v="0"/>
    <x v="13"/>
    <s v="CENTRO-OESTE"/>
  </r>
  <r>
    <x v="14"/>
    <x v="13"/>
    <x v="0"/>
    <n v="60187127884.596199"/>
    <n v="60187.127899999999"/>
    <x v="0"/>
    <x v="14"/>
    <s v="CENTRO-OESTE"/>
  </r>
  <r>
    <x v="14"/>
    <x v="13"/>
    <x v="1"/>
    <n v="58359298338.716301"/>
    <n v="58359.298300000002"/>
    <x v="0"/>
    <x v="14"/>
    <s v="CENTRO-OESTE"/>
  </r>
  <r>
    <x v="14"/>
    <x v="13"/>
    <x v="2"/>
    <n v="92541065045.081604"/>
    <n v="92541.065000000002"/>
    <x v="0"/>
    <x v="14"/>
    <s v="CENTRO-OESTE"/>
  </r>
  <r>
    <x v="14"/>
    <x v="13"/>
    <x v="3"/>
    <n v="103390854489.69501"/>
    <n v="103390.8545"/>
    <x v="0"/>
    <x v="14"/>
    <s v="CENTRO-OESTE"/>
  </r>
  <r>
    <x v="14"/>
    <x v="13"/>
    <x v="4"/>
    <n v="107242697313.976"/>
    <n v="107242.6973"/>
    <x v="0"/>
    <x v="14"/>
    <s v="CENTRO-OESTE"/>
  </r>
  <r>
    <x v="15"/>
    <x v="13"/>
    <x v="0"/>
    <n v="22045365690.563599"/>
    <n v="22045.365699999998"/>
    <x v="0"/>
    <x v="15"/>
    <s v="CENTRO-OESTE"/>
  </r>
  <r>
    <x v="15"/>
    <x v="13"/>
    <x v="1"/>
    <n v="19967429526.4837"/>
    <n v="19967.429499999998"/>
    <x v="0"/>
    <x v="15"/>
    <s v="CENTRO-OESTE"/>
  </r>
  <r>
    <x v="15"/>
    <x v="13"/>
    <x v="2"/>
    <n v="30908966348.380001"/>
    <n v="30908.9663"/>
    <x v="0"/>
    <x v="15"/>
    <s v="CENTRO-OESTE"/>
  </r>
  <r>
    <x v="15"/>
    <x v="13"/>
    <x v="3"/>
    <n v="37681136294.161598"/>
    <n v="37681.136299999998"/>
    <x v="0"/>
    <x v="15"/>
    <s v="CENTRO-OESTE"/>
  </r>
  <r>
    <x v="15"/>
    <x v="13"/>
    <x v="4"/>
    <n v="41960059892.999199"/>
    <n v="41960.0599"/>
    <x v="0"/>
    <x v="15"/>
    <s v="CENTRO-OESTE"/>
  </r>
  <r>
    <x v="27"/>
    <x v="13"/>
    <x v="0"/>
    <n v="522909929.39950001"/>
    <n v="522.90989999999999"/>
    <x v="0"/>
    <x v="27"/>
    <s v="CENTRO-OESTE"/>
  </r>
  <r>
    <x v="27"/>
    <x v="13"/>
    <x v="1"/>
    <n v="508522893.23299998"/>
    <n v="508.52289999999999"/>
    <x v="0"/>
    <x v="27"/>
    <s v="CENTRO-OESTE"/>
  </r>
  <r>
    <x v="27"/>
    <x v="13"/>
    <x v="2"/>
    <n v="757657304.51689994"/>
    <n v="757.65729999999996"/>
    <x v="0"/>
    <x v="27"/>
    <s v="CENTRO-OESTE"/>
  </r>
  <r>
    <x v="27"/>
    <x v="13"/>
    <x v="3"/>
    <n v="928634853.63150001"/>
    <n v="928.63490000000002"/>
    <x v="0"/>
    <x v="27"/>
    <s v="CENTRO-OESTE"/>
  </r>
  <r>
    <x v="27"/>
    <x v="13"/>
    <x v="4"/>
    <n v="889657051.99880004"/>
    <n v="889.65710000000001"/>
    <x v="0"/>
    <x v="27"/>
    <s v="CENTRO-OESTE"/>
  </r>
  <r>
    <x v="16"/>
    <x v="13"/>
    <x v="0"/>
    <n v="237376381060.625"/>
    <n v="237376.3811"/>
    <x v="0"/>
    <x v="16"/>
    <s v="BRASIL"/>
  </r>
  <r>
    <x v="16"/>
    <x v="13"/>
    <x v="1"/>
    <n v="214575501988.79001"/>
    <n v="214575.50200000001"/>
    <x v="0"/>
    <x v="16"/>
    <s v="BRASIL"/>
  </r>
  <r>
    <x v="16"/>
    <x v="13"/>
    <x v="2"/>
    <n v="306518686829.65997"/>
    <n v="306518.68680000002"/>
    <x v="0"/>
    <x v="16"/>
    <s v="BRASIL"/>
  </r>
  <r>
    <x v="16"/>
    <x v="13"/>
    <x v="3"/>
    <n v="391041571431.92297"/>
    <n v="391041.57140000002"/>
    <x v="0"/>
    <x v="16"/>
    <s v="BRASIL"/>
  </r>
  <r>
    <x v="16"/>
    <x v="13"/>
    <x v="4"/>
    <n v="346463428332.34198"/>
    <n v="346463.42830000003"/>
    <x v="0"/>
    <x v="16"/>
    <s v="BRASIL"/>
  </r>
  <r>
    <x v="0"/>
    <x v="14"/>
    <x v="0"/>
    <n v="5894814.9293999998"/>
    <n v="5.8948"/>
    <x v="0"/>
    <x v="0"/>
    <s v="NORTE"/>
  </r>
  <r>
    <x v="0"/>
    <x v="14"/>
    <x v="1"/>
    <n v="6022382.2402999997"/>
    <n v="6.0224000000000002"/>
    <x v="0"/>
    <x v="0"/>
    <s v="NORTE"/>
  </r>
  <r>
    <x v="0"/>
    <x v="14"/>
    <x v="2"/>
    <n v="4786532.7618000004"/>
    <n v="4.7865000000000002"/>
    <x v="0"/>
    <x v="0"/>
    <s v="NORTE"/>
  </r>
  <r>
    <x v="0"/>
    <x v="14"/>
    <x v="3"/>
    <n v="5618315.4786"/>
    <n v="5.6182999999999996"/>
    <x v="0"/>
    <x v="0"/>
    <s v="NORTE"/>
  </r>
  <r>
    <x v="0"/>
    <x v="14"/>
    <x v="4"/>
    <n v="5752773.3049999997"/>
    <n v="5.7527999999999997"/>
    <x v="0"/>
    <x v="0"/>
    <s v="NORTE"/>
  </r>
  <r>
    <x v="24"/>
    <x v="14"/>
    <x v="0"/>
    <n v="32376002.535700001"/>
    <n v="32.375999999999998"/>
    <x v="0"/>
    <x v="24"/>
    <s v="NORTE"/>
  </r>
  <r>
    <x v="24"/>
    <x v="14"/>
    <x v="1"/>
    <n v="33039077.510299999"/>
    <n v="33.039099999999998"/>
    <x v="0"/>
    <x v="24"/>
    <s v="NORTE"/>
  </r>
  <r>
    <x v="24"/>
    <x v="14"/>
    <x v="2"/>
    <n v="30180631.101300001"/>
    <n v="30.180599999999998"/>
    <x v="0"/>
    <x v="24"/>
    <s v="NORTE"/>
  </r>
  <r>
    <x v="24"/>
    <x v="14"/>
    <x v="3"/>
    <n v="22915665.851500001"/>
    <n v="22.915700000000001"/>
    <x v="0"/>
    <x v="24"/>
    <s v="NORTE"/>
  </r>
  <r>
    <x v="24"/>
    <x v="14"/>
    <x v="4"/>
    <n v="31491512.429400001"/>
    <n v="31.491499999999998"/>
    <x v="0"/>
    <x v="24"/>
    <s v="NORTE"/>
  </r>
  <r>
    <x v="17"/>
    <x v="14"/>
    <x v="0"/>
    <n v="24199363.625700001"/>
    <n v="24.199400000000001"/>
    <x v="0"/>
    <x v="17"/>
    <s v="NORTE"/>
  </r>
  <r>
    <x v="17"/>
    <x v="14"/>
    <x v="1"/>
    <n v="22212731.340100002"/>
    <n v="22.212700000000002"/>
    <x v="0"/>
    <x v="17"/>
    <s v="NORTE"/>
  </r>
  <r>
    <x v="17"/>
    <x v="14"/>
    <x v="2"/>
    <n v="20386165.441300001"/>
    <n v="20.386199999999999"/>
    <x v="0"/>
    <x v="17"/>
    <s v="NORTE"/>
  </r>
  <r>
    <x v="17"/>
    <x v="14"/>
    <x v="3"/>
    <n v="18286567.027800001"/>
    <n v="18.2866"/>
    <x v="0"/>
    <x v="17"/>
    <s v="NORTE"/>
  </r>
  <r>
    <x v="17"/>
    <x v="14"/>
    <x v="4"/>
    <n v="17207560.150600001"/>
    <n v="17.207599999999999"/>
    <x v="0"/>
    <x v="17"/>
    <s v="NORTE"/>
  </r>
  <r>
    <x v="3"/>
    <x v="14"/>
    <x v="0"/>
    <n v="17156208.125599999"/>
    <n v="17.156199999999998"/>
    <x v="0"/>
    <x v="3"/>
    <s v="NORDESTE"/>
  </r>
  <r>
    <x v="3"/>
    <x v="14"/>
    <x v="1"/>
    <n v="15069813.811100001"/>
    <n v="15.069800000000001"/>
    <x v="0"/>
    <x v="3"/>
    <s v="NORDESTE"/>
  </r>
  <r>
    <x v="3"/>
    <x v="14"/>
    <x v="2"/>
    <n v="12853842.235200001"/>
    <n v="12.8538"/>
    <x v="0"/>
    <x v="3"/>
    <s v="NORDESTE"/>
  </r>
  <r>
    <x v="3"/>
    <x v="14"/>
    <x v="3"/>
    <n v="10161324.8237"/>
    <n v="10.161300000000001"/>
    <x v="0"/>
    <x v="3"/>
    <s v="NORDESTE"/>
  </r>
  <r>
    <x v="3"/>
    <x v="14"/>
    <x v="4"/>
    <n v="13210228.6997"/>
    <n v="13.2102"/>
    <x v="0"/>
    <x v="3"/>
    <s v="NORDESTE"/>
  </r>
  <r>
    <x v="4"/>
    <x v="14"/>
    <x v="0"/>
    <n v="16847648.6602"/>
    <n v="16.8476"/>
    <x v="0"/>
    <x v="4"/>
    <s v="NORDESTE"/>
  </r>
  <r>
    <x v="4"/>
    <x v="14"/>
    <x v="1"/>
    <n v="12407229.4133"/>
    <n v="12.4072"/>
    <x v="0"/>
    <x v="4"/>
    <s v="NORDESTE"/>
  </r>
  <r>
    <x v="4"/>
    <x v="14"/>
    <x v="2"/>
    <n v="9680104.6577000003"/>
    <n v="9.6800999999999995"/>
    <x v="0"/>
    <x v="4"/>
    <s v="NORDESTE"/>
  </r>
  <r>
    <x v="4"/>
    <x v="14"/>
    <x v="3"/>
    <n v="7030203.3300000001"/>
    <n v="7.0301999999999998"/>
    <x v="0"/>
    <x v="4"/>
    <s v="NORDESTE"/>
  </r>
  <r>
    <x v="4"/>
    <x v="14"/>
    <x v="4"/>
    <n v="17954721.011300001"/>
    <n v="17.954699999999999"/>
    <x v="0"/>
    <x v="4"/>
    <s v="NORDESTE"/>
  </r>
  <r>
    <x v="5"/>
    <x v="14"/>
    <x v="0"/>
    <n v="459159064.03509998"/>
    <n v="459.15910000000002"/>
    <x v="0"/>
    <x v="5"/>
    <s v="NORDESTE"/>
  </r>
  <r>
    <x v="5"/>
    <x v="14"/>
    <x v="1"/>
    <n v="563305515.60689998"/>
    <n v="563.30550000000005"/>
    <x v="0"/>
    <x v="5"/>
    <s v="NORDESTE"/>
  </r>
  <r>
    <x v="5"/>
    <x v="14"/>
    <x v="2"/>
    <n v="413215444.30680001"/>
    <n v="413.21539999999999"/>
    <x v="0"/>
    <x v="5"/>
    <s v="NORDESTE"/>
  </r>
  <r>
    <x v="5"/>
    <x v="14"/>
    <x v="3"/>
    <n v="280365908.28030002"/>
    <n v="280.36590000000001"/>
    <x v="0"/>
    <x v="5"/>
    <s v="NORDESTE"/>
  </r>
  <r>
    <x v="5"/>
    <x v="14"/>
    <x v="4"/>
    <n v="425962871.52460003"/>
    <n v="425.96289999999999"/>
    <x v="0"/>
    <x v="5"/>
    <s v="NORDESTE"/>
  </r>
  <r>
    <x v="6"/>
    <x v="14"/>
    <x v="0"/>
    <n v="20051858.448199999"/>
    <n v="20.0519"/>
    <x v="0"/>
    <x v="6"/>
    <s v="NORDESTE"/>
  </r>
  <r>
    <x v="6"/>
    <x v="14"/>
    <x v="1"/>
    <n v="11505669.6282"/>
    <n v="11.505699999999999"/>
    <x v="0"/>
    <x v="6"/>
    <s v="NORDESTE"/>
  </r>
  <r>
    <x v="6"/>
    <x v="14"/>
    <x v="3"/>
    <n v="16272754.061799999"/>
    <n v="16.2728"/>
    <x v="0"/>
    <x v="6"/>
    <s v="NORDESTE"/>
  </r>
  <r>
    <x v="6"/>
    <x v="14"/>
    <x v="4"/>
    <n v="20105096.7049"/>
    <n v="20.1051"/>
    <x v="0"/>
    <x v="6"/>
    <s v="NORDESTE"/>
  </r>
  <r>
    <x v="7"/>
    <x v="14"/>
    <x v="0"/>
    <n v="68509998.445500001"/>
    <n v="68.510000000000005"/>
    <x v="0"/>
    <x v="7"/>
    <s v="NORDESTE"/>
  </r>
  <r>
    <x v="7"/>
    <x v="14"/>
    <x v="1"/>
    <n v="57729344.5524"/>
    <n v="57.729300000000002"/>
    <x v="0"/>
    <x v="7"/>
    <s v="NORDESTE"/>
  </r>
  <r>
    <x v="7"/>
    <x v="14"/>
    <x v="2"/>
    <n v="49647434.189999998"/>
    <n v="49.647399999999998"/>
    <x v="0"/>
    <x v="7"/>
    <s v="NORDESTE"/>
  </r>
  <r>
    <x v="7"/>
    <x v="14"/>
    <x v="3"/>
    <n v="45655971.366599999"/>
    <n v="45.655999999999999"/>
    <x v="0"/>
    <x v="7"/>
    <s v="NORDESTE"/>
  </r>
  <r>
    <x v="7"/>
    <x v="14"/>
    <x v="4"/>
    <n v="86160470.183599994"/>
    <n v="86.160499999999999"/>
    <x v="0"/>
    <x v="7"/>
    <s v="NORDESTE"/>
  </r>
  <r>
    <x v="18"/>
    <x v="14"/>
    <x v="0"/>
    <n v="131763896.0209"/>
    <n v="131.76390000000001"/>
    <x v="0"/>
    <x v="18"/>
    <s v="NORDESTE"/>
  </r>
  <r>
    <x v="18"/>
    <x v="14"/>
    <x v="1"/>
    <n v="217097654.73910001"/>
    <n v="217.0977"/>
    <x v="0"/>
    <x v="18"/>
    <s v="NORDESTE"/>
  </r>
  <r>
    <x v="18"/>
    <x v="14"/>
    <x v="3"/>
    <n v="285922183.13669997"/>
    <n v="285.92219999999998"/>
    <x v="0"/>
    <x v="18"/>
    <s v="NORDESTE"/>
  </r>
  <r>
    <x v="18"/>
    <x v="14"/>
    <x v="4"/>
    <n v="188403325.73910001"/>
    <n v="188.4033"/>
    <x v="0"/>
    <x v="18"/>
    <s v="NORDESTE"/>
  </r>
  <r>
    <x v="8"/>
    <x v="14"/>
    <x v="0"/>
    <n v="34607156.9978"/>
    <n v="34.607199999999999"/>
    <x v="0"/>
    <x v="8"/>
    <s v="NORDESTE"/>
  </r>
  <r>
    <x v="8"/>
    <x v="14"/>
    <x v="1"/>
    <n v="33774438.205200002"/>
    <n v="33.7744"/>
    <x v="0"/>
    <x v="8"/>
    <s v="NORDESTE"/>
  </r>
  <r>
    <x v="8"/>
    <x v="14"/>
    <x v="2"/>
    <n v="26331244.6228"/>
    <n v="26.331199999999999"/>
    <x v="0"/>
    <x v="8"/>
    <s v="NORDESTE"/>
  </r>
  <r>
    <x v="8"/>
    <x v="14"/>
    <x v="3"/>
    <n v="28075670.4976"/>
    <n v="28.075700000000001"/>
    <x v="0"/>
    <x v="8"/>
    <s v="NORDESTE"/>
  </r>
  <r>
    <x v="8"/>
    <x v="14"/>
    <x v="4"/>
    <n v="58081860.478699997"/>
    <n v="58.081899999999997"/>
    <x v="0"/>
    <x v="8"/>
    <s v="NORDESTE"/>
  </r>
  <r>
    <x v="9"/>
    <x v="14"/>
    <x v="0"/>
    <n v="596450128.3757"/>
    <n v="596.45010000000002"/>
    <x v="0"/>
    <x v="9"/>
    <s v="NORDESTE"/>
  </r>
  <r>
    <x v="9"/>
    <x v="14"/>
    <x v="1"/>
    <n v="947175639.14639997"/>
    <n v="947.17560000000003"/>
    <x v="0"/>
    <x v="9"/>
    <s v="NORDESTE"/>
  </r>
  <r>
    <x v="9"/>
    <x v="14"/>
    <x v="2"/>
    <n v="792322011.76479995"/>
    <n v="792.322"/>
    <x v="0"/>
    <x v="9"/>
    <s v="NORDESTE"/>
  </r>
  <r>
    <x v="9"/>
    <x v="14"/>
    <x v="3"/>
    <n v="581560634.16840005"/>
    <n v="581.56060000000002"/>
    <x v="0"/>
    <x v="9"/>
    <s v="NORDESTE"/>
  </r>
  <r>
    <x v="9"/>
    <x v="14"/>
    <x v="4"/>
    <n v="602489232.89030004"/>
    <n v="602.48919999999998"/>
    <x v="0"/>
    <x v="9"/>
    <s v="NORDESTE"/>
  </r>
  <r>
    <x v="10"/>
    <x v="14"/>
    <x v="0"/>
    <n v="2051342006.1988001"/>
    <n v="2051.3420000000001"/>
    <x v="0"/>
    <x v="10"/>
    <s v="SUDESTE"/>
  </r>
  <r>
    <x v="10"/>
    <x v="14"/>
    <x v="1"/>
    <n v="2072891296.7622001"/>
    <n v="2072.8912999999998"/>
    <x v="0"/>
    <x v="10"/>
    <s v="SUDESTE"/>
  </r>
  <r>
    <x v="10"/>
    <x v="14"/>
    <x v="2"/>
    <n v="1836111841.6410999"/>
    <n v="1836.1117999999999"/>
    <x v="0"/>
    <x v="10"/>
    <s v="SUDESTE"/>
  </r>
  <r>
    <x v="10"/>
    <x v="14"/>
    <x v="3"/>
    <n v="1829806232.2404001"/>
    <n v="1829.8062"/>
    <x v="0"/>
    <x v="10"/>
    <s v="SUDESTE"/>
  </r>
  <r>
    <x v="10"/>
    <x v="14"/>
    <x v="4"/>
    <n v="2195819673.0091"/>
    <n v="2195.8197"/>
    <x v="0"/>
    <x v="10"/>
    <s v="SUDESTE"/>
  </r>
  <r>
    <x v="20"/>
    <x v="14"/>
    <x v="0"/>
    <n v="639923730.80999994"/>
    <n v="639.92370000000005"/>
    <x v="0"/>
    <x v="20"/>
    <s v="SUDESTE"/>
  </r>
  <r>
    <x v="20"/>
    <x v="14"/>
    <x v="1"/>
    <n v="668559635.21159995"/>
    <n v="668.55960000000005"/>
    <x v="0"/>
    <x v="20"/>
    <s v="SUDESTE"/>
  </r>
  <r>
    <x v="20"/>
    <x v="14"/>
    <x v="2"/>
    <n v="621274067.91279995"/>
    <n v="621.27409999999998"/>
    <x v="0"/>
    <x v="20"/>
    <s v="SUDESTE"/>
  </r>
  <r>
    <x v="20"/>
    <x v="14"/>
    <x v="3"/>
    <n v="539023587.04690003"/>
    <n v="539.02359999999999"/>
    <x v="0"/>
    <x v="20"/>
    <s v="SUDESTE"/>
  </r>
  <r>
    <x v="20"/>
    <x v="14"/>
    <x v="4"/>
    <n v="605296359.59710002"/>
    <n v="605.29639999999995"/>
    <x v="0"/>
    <x v="20"/>
    <s v="SUDESTE"/>
  </r>
  <r>
    <x v="26"/>
    <x v="14"/>
    <x v="0"/>
    <n v="514075915.29079998"/>
    <n v="514.07590000000005"/>
    <x v="0"/>
    <x v="26"/>
    <s v="SUDESTE"/>
  </r>
  <r>
    <x v="26"/>
    <x v="14"/>
    <x v="1"/>
    <n v="546697004.78499997"/>
    <n v="546.697"/>
    <x v="0"/>
    <x v="26"/>
    <s v="SUDESTE"/>
  </r>
  <r>
    <x v="26"/>
    <x v="14"/>
    <x v="2"/>
    <n v="443893553.14960003"/>
    <n v="443.89359999999999"/>
    <x v="0"/>
    <x v="26"/>
    <s v="SUDESTE"/>
  </r>
  <r>
    <x v="26"/>
    <x v="14"/>
    <x v="3"/>
    <n v="435663467.65249997"/>
    <n v="435.6635"/>
    <x v="0"/>
    <x v="26"/>
    <s v="SUDESTE"/>
  </r>
  <r>
    <x v="26"/>
    <x v="14"/>
    <x v="4"/>
    <n v="481814492.1886"/>
    <n v="481.81450000000001"/>
    <x v="0"/>
    <x v="26"/>
    <s v="SUDESTE"/>
  </r>
  <r>
    <x v="11"/>
    <x v="14"/>
    <x v="0"/>
    <n v="2735175700.7659998"/>
    <n v="2735.1756999999998"/>
    <x v="0"/>
    <x v="11"/>
    <s v="SUDESTE"/>
  </r>
  <r>
    <x v="11"/>
    <x v="14"/>
    <x v="1"/>
    <n v="3367530779.3174"/>
    <n v="3367.5308"/>
    <x v="0"/>
    <x v="11"/>
    <s v="SUDESTE"/>
  </r>
  <r>
    <x v="11"/>
    <x v="14"/>
    <x v="2"/>
    <n v="3177174688.3144999"/>
    <n v="3177.1747"/>
    <x v="0"/>
    <x v="11"/>
    <s v="SUDESTE"/>
  </r>
  <r>
    <x v="11"/>
    <x v="14"/>
    <x v="3"/>
    <n v="2559183795.3730998"/>
    <n v="2559.1837999999998"/>
    <x v="0"/>
    <x v="11"/>
    <s v="SUDESTE"/>
  </r>
  <r>
    <x v="11"/>
    <x v="14"/>
    <x v="4"/>
    <n v="3119923036.0481"/>
    <n v="3119.9229999999998"/>
    <x v="0"/>
    <x v="11"/>
    <s v="SUDESTE"/>
  </r>
  <r>
    <x v="12"/>
    <x v="14"/>
    <x v="0"/>
    <n v="1087510000.3069999"/>
    <n v="1087.51"/>
    <x v="0"/>
    <x v="12"/>
    <s v="SUL"/>
  </r>
  <r>
    <x v="12"/>
    <x v="14"/>
    <x v="1"/>
    <n v="1029043315.0747"/>
    <n v="1029.0433"/>
    <x v="0"/>
    <x v="12"/>
    <s v="SUL"/>
  </r>
  <r>
    <x v="12"/>
    <x v="14"/>
    <x v="2"/>
    <n v="844586036.00820005"/>
    <n v="844.58600000000001"/>
    <x v="0"/>
    <x v="12"/>
    <s v="SUL"/>
  </r>
  <r>
    <x v="12"/>
    <x v="14"/>
    <x v="3"/>
    <n v="744855193.39090002"/>
    <n v="744.85519999999997"/>
    <x v="0"/>
    <x v="12"/>
    <s v="SUL"/>
  </r>
  <r>
    <x v="12"/>
    <x v="14"/>
    <x v="4"/>
    <n v="1017616593.1485"/>
    <n v="1017.6165999999999"/>
    <x v="0"/>
    <x v="12"/>
    <s v="SUL"/>
  </r>
  <r>
    <x v="21"/>
    <x v="14"/>
    <x v="0"/>
    <n v="455753470.8793"/>
    <n v="455.75349999999997"/>
    <x v="0"/>
    <x v="21"/>
    <s v="SUL"/>
  </r>
  <r>
    <x v="21"/>
    <x v="14"/>
    <x v="1"/>
    <n v="420002740.86430001"/>
    <n v="420.0027"/>
    <x v="0"/>
    <x v="21"/>
    <s v="SUL"/>
  </r>
  <r>
    <x v="21"/>
    <x v="14"/>
    <x v="2"/>
    <n v="445689371.20139998"/>
    <n v="445.68939999999998"/>
    <x v="0"/>
    <x v="21"/>
    <s v="SUL"/>
  </r>
  <r>
    <x v="21"/>
    <x v="14"/>
    <x v="3"/>
    <n v="279476195.91850001"/>
    <n v="279.47620000000001"/>
    <x v="0"/>
    <x v="21"/>
    <s v="SUL"/>
  </r>
  <r>
    <x v="21"/>
    <x v="14"/>
    <x v="4"/>
    <n v="352089216.2762"/>
    <n v="352.08920000000001"/>
    <x v="0"/>
    <x v="21"/>
    <s v="SUL"/>
  </r>
  <r>
    <x v="22"/>
    <x v="14"/>
    <x v="0"/>
    <n v="331251380.46399999"/>
    <n v="331.25139999999999"/>
    <x v="0"/>
    <x v="22"/>
    <s v="SUL"/>
  </r>
  <r>
    <x v="22"/>
    <x v="14"/>
    <x v="1"/>
    <n v="456070208.54180002"/>
    <n v="456.0702"/>
    <x v="0"/>
    <x v="22"/>
    <s v="SUL"/>
  </r>
  <r>
    <x v="22"/>
    <x v="14"/>
    <x v="2"/>
    <n v="263719695.23179999"/>
    <n v="263.71969999999999"/>
    <x v="0"/>
    <x v="22"/>
    <s v="SUL"/>
  </r>
  <r>
    <x v="22"/>
    <x v="14"/>
    <x v="3"/>
    <n v="263336138.50040001"/>
    <n v="263.33609999999999"/>
    <x v="0"/>
    <x v="22"/>
    <s v="SUL"/>
  </r>
  <r>
    <x v="22"/>
    <x v="14"/>
    <x v="4"/>
    <n v="407235513.79549998"/>
    <n v="407.2355"/>
    <x v="0"/>
    <x v="22"/>
    <s v="SUL"/>
  </r>
  <r>
    <x v="13"/>
    <x v="14"/>
    <x v="0"/>
    <n v="9895864.2774"/>
    <n v="9.8958999999999993"/>
    <x v="0"/>
    <x v="13"/>
    <s v="CENTRO-OESTE"/>
  </r>
  <r>
    <x v="13"/>
    <x v="14"/>
    <x v="1"/>
    <n v="14639246.539999999"/>
    <n v="14.639200000000001"/>
    <x v="0"/>
    <x v="13"/>
    <s v="CENTRO-OESTE"/>
  </r>
  <r>
    <x v="13"/>
    <x v="14"/>
    <x v="2"/>
    <n v="7822543.7112999996"/>
    <n v="7.8224999999999998"/>
    <x v="0"/>
    <x v="13"/>
    <s v="CENTRO-OESTE"/>
  </r>
  <r>
    <x v="13"/>
    <x v="14"/>
    <x v="3"/>
    <n v="5373937.9148000004"/>
    <n v="5.3738999999999999"/>
    <x v="0"/>
    <x v="13"/>
    <s v="CENTRO-OESTE"/>
  </r>
  <r>
    <x v="13"/>
    <x v="14"/>
    <x v="4"/>
    <n v="7486726.7127"/>
    <n v="7.4866999999999999"/>
    <x v="0"/>
    <x v="13"/>
    <s v="CENTRO-OESTE"/>
  </r>
  <r>
    <x v="14"/>
    <x v="14"/>
    <x v="0"/>
    <n v="27742020.8495"/>
    <n v="27.742000000000001"/>
    <x v="0"/>
    <x v="14"/>
    <s v="CENTRO-OESTE"/>
  </r>
  <r>
    <x v="14"/>
    <x v="14"/>
    <x v="1"/>
    <n v="11397590.083699999"/>
    <n v="11.397600000000001"/>
    <x v="0"/>
    <x v="14"/>
    <s v="CENTRO-OESTE"/>
  </r>
  <r>
    <x v="14"/>
    <x v="14"/>
    <x v="2"/>
    <n v="11288715.574899999"/>
    <n v="11.2887"/>
    <x v="0"/>
    <x v="14"/>
    <s v="CENTRO-OESTE"/>
  </r>
  <r>
    <x v="14"/>
    <x v="14"/>
    <x v="3"/>
    <n v="9619572.9387999997"/>
    <n v="9.6196000000000002"/>
    <x v="0"/>
    <x v="14"/>
    <s v="CENTRO-OESTE"/>
  </r>
  <r>
    <x v="14"/>
    <x v="14"/>
    <x v="4"/>
    <n v="13448983.9605"/>
    <n v="13.449"/>
    <x v="0"/>
    <x v="14"/>
    <s v="CENTRO-OESTE"/>
  </r>
  <r>
    <x v="15"/>
    <x v="14"/>
    <x v="0"/>
    <n v="5438736995.4202003"/>
    <n v="5438.7370000000001"/>
    <x v="0"/>
    <x v="15"/>
    <s v="CENTRO-OESTE"/>
  </r>
  <r>
    <x v="15"/>
    <x v="14"/>
    <x v="1"/>
    <n v="5417730726.2461996"/>
    <n v="5417.7307000000001"/>
    <x v="0"/>
    <x v="15"/>
    <s v="CENTRO-OESTE"/>
  </r>
  <r>
    <x v="15"/>
    <x v="14"/>
    <x v="2"/>
    <n v="3449610005.3590999"/>
    <n v="3449.61"/>
    <x v="0"/>
    <x v="15"/>
    <s v="CENTRO-OESTE"/>
  </r>
  <r>
    <x v="15"/>
    <x v="14"/>
    <x v="3"/>
    <n v="3500344652.7673001"/>
    <n v="3500.3447000000001"/>
    <x v="0"/>
    <x v="15"/>
    <s v="CENTRO-OESTE"/>
  </r>
  <r>
    <x v="15"/>
    <x v="14"/>
    <x v="4"/>
    <n v="4068931927.7771001"/>
    <n v="4068.9319"/>
    <x v="0"/>
    <x v="15"/>
    <s v="CENTRO-OESTE"/>
  </r>
  <r>
    <x v="27"/>
    <x v="14"/>
    <x v="0"/>
    <n v="117623135.4383"/>
    <n v="117.62309999999999"/>
    <x v="0"/>
    <x v="27"/>
    <s v="CENTRO-OESTE"/>
  </r>
  <r>
    <x v="27"/>
    <x v="14"/>
    <x v="1"/>
    <n v="105666611.70739999"/>
    <n v="105.6666"/>
    <x v="0"/>
    <x v="27"/>
    <s v="CENTRO-OESTE"/>
  </r>
  <r>
    <x v="27"/>
    <x v="14"/>
    <x v="2"/>
    <n v="132314912.90449999"/>
    <n v="132.31489999999999"/>
    <x v="0"/>
    <x v="27"/>
    <s v="CENTRO-OESTE"/>
  </r>
  <r>
    <x v="27"/>
    <x v="14"/>
    <x v="3"/>
    <n v="143572777.6719"/>
    <n v="143.5728"/>
    <x v="0"/>
    <x v="27"/>
    <s v="CENTRO-OESTE"/>
  </r>
  <r>
    <x v="27"/>
    <x v="14"/>
    <x v="4"/>
    <n v="175788710.86629999"/>
    <n v="175.78870000000001"/>
    <x v="0"/>
    <x v="27"/>
    <s v="CENTRO-OESTE"/>
  </r>
  <r>
    <x v="16"/>
    <x v="14"/>
    <x v="0"/>
    <n v="15636226268.3041"/>
    <n v="15636.2263"/>
    <x v="0"/>
    <x v="16"/>
    <s v="BRASIL"/>
  </r>
  <r>
    <x v="16"/>
    <x v="14"/>
    <x v="1"/>
    <n v="16138440203.543699"/>
    <n v="16138.440199999999"/>
    <x v="0"/>
    <x v="16"/>
    <s v="BRASIL"/>
  </r>
  <r>
    <x v="16"/>
    <x v="14"/>
    <x v="2"/>
    <n v="14017912122.4049"/>
    <n v="14017.9121"/>
    <x v="0"/>
    <x v="16"/>
    <s v="BRASIL"/>
  </r>
  <r>
    <x v="16"/>
    <x v="14"/>
    <x v="3"/>
    <n v="12362867788.623501"/>
    <n v="12362.8678"/>
    <x v="0"/>
    <x v="16"/>
    <s v="BRASIL"/>
  </r>
  <r>
    <x v="16"/>
    <x v="14"/>
    <x v="4"/>
    <n v="15305439497.113701"/>
    <n v="15305.4395"/>
    <x v="0"/>
    <x v="16"/>
    <s v="BRASIL"/>
  </r>
  <r>
    <x v="9"/>
    <x v="15"/>
    <x v="0"/>
    <n v="41383258.232299998"/>
    <n v="41.383299999999998"/>
    <x v="0"/>
    <x v="9"/>
    <s v="NORDESTE"/>
  </r>
  <r>
    <x v="9"/>
    <x v="15"/>
    <x v="1"/>
    <n v="40122833.984800003"/>
    <n v="40.122799999999998"/>
    <x v="0"/>
    <x v="9"/>
    <s v="NORDESTE"/>
  </r>
  <r>
    <x v="9"/>
    <x v="15"/>
    <x v="2"/>
    <n v="27808860.488899998"/>
    <n v="27.808900000000001"/>
    <x v="0"/>
    <x v="9"/>
    <s v="NORDESTE"/>
  </r>
  <r>
    <x v="9"/>
    <x v="15"/>
    <x v="3"/>
    <n v="54641347.846699998"/>
    <n v="54.641300000000001"/>
    <x v="0"/>
    <x v="9"/>
    <s v="NORDESTE"/>
  </r>
  <r>
    <x v="9"/>
    <x v="15"/>
    <x v="4"/>
    <n v="68250949.426100001"/>
    <n v="68.250900000000001"/>
    <x v="0"/>
    <x v="9"/>
    <s v="NORDESTE"/>
  </r>
  <r>
    <x v="10"/>
    <x v="15"/>
    <x v="0"/>
    <n v="274146153.04400003"/>
    <n v="274.14620000000002"/>
    <x v="0"/>
    <x v="10"/>
    <s v="SUDESTE"/>
  </r>
  <r>
    <x v="10"/>
    <x v="15"/>
    <x v="1"/>
    <n v="324148363.48009998"/>
    <n v="324.14839999999998"/>
    <x v="0"/>
    <x v="10"/>
    <s v="SUDESTE"/>
  </r>
  <r>
    <x v="10"/>
    <x v="15"/>
    <x v="2"/>
    <n v="485460913.36989999"/>
    <n v="485.46089999999998"/>
    <x v="0"/>
    <x v="10"/>
    <s v="SUDESTE"/>
  </r>
  <r>
    <x v="10"/>
    <x v="15"/>
    <x v="3"/>
    <n v="353908594.91869998"/>
    <n v="353.90859999999998"/>
    <x v="0"/>
    <x v="10"/>
    <s v="SUDESTE"/>
  </r>
  <r>
    <x v="10"/>
    <x v="15"/>
    <x v="4"/>
    <n v="612850412.6638"/>
    <n v="612.85040000000004"/>
    <x v="0"/>
    <x v="10"/>
    <s v="SUDESTE"/>
  </r>
  <r>
    <x v="11"/>
    <x v="15"/>
    <x v="0"/>
    <n v="324996521.31800002"/>
    <n v="324.99650000000003"/>
    <x v="0"/>
    <x v="11"/>
    <s v="SUDESTE"/>
  </r>
  <r>
    <x v="11"/>
    <x v="15"/>
    <x v="1"/>
    <n v="352278482.38690001"/>
    <n v="352.27850000000001"/>
    <x v="0"/>
    <x v="11"/>
    <s v="SUDESTE"/>
  </r>
  <r>
    <x v="11"/>
    <x v="15"/>
    <x v="2"/>
    <n v="541045918.04120004"/>
    <n v="541.04589999999996"/>
    <x v="0"/>
    <x v="11"/>
    <s v="SUDESTE"/>
  </r>
  <r>
    <x v="11"/>
    <x v="15"/>
    <x v="3"/>
    <n v="617617984.87950003"/>
    <n v="617.61800000000005"/>
    <x v="0"/>
    <x v="11"/>
    <s v="SUDESTE"/>
  </r>
  <r>
    <x v="11"/>
    <x v="15"/>
    <x v="4"/>
    <n v="830685948.45169997"/>
    <n v="830.68589999999995"/>
    <x v="0"/>
    <x v="11"/>
    <s v="SUDESTE"/>
  </r>
  <r>
    <x v="12"/>
    <x v="15"/>
    <x v="0"/>
    <n v="4077062482.6701999"/>
    <n v="4077.0625"/>
    <x v="0"/>
    <x v="12"/>
    <s v="SUL"/>
  </r>
  <r>
    <x v="12"/>
    <x v="15"/>
    <x v="1"/>
    <n v="2987459037.072"/>
    <n v="2987.4589999999998"/>
    <x v="0"/>
    <x v="12"/>
    <s v="SUL"/>
  </r>
  <r>
    <x v="12"/>
    <x v="15"/>
    <x v="2"/>
    <n v="5246949196.9745998"/>
    <n v="5246.9492"/>
    <x v="0"/>
    <x v="12"/>
    <s v="SUL"/>
  </r>
  <r>
    <x v="12"/>
    <x v="15"/>
    <x v="3"/>
    <n v="5633975986.2417002"/>
    <n v="5633.9759999999997"/>
    <x v="0"/>
    <x v="12"/>
    <s v="SUL"/>
  </r>
  <r>
    <x v="12"/>
    <x v="15"/>
    <x v="4"/>
    <n v="7618472638.7041998"/>
    <n v="7618.4726000000001"/>
    <x v="0"/>
    <x v="12"/>
    <s v="SUL"/>
  </r>
  <r>
    <x v="21"/>
    <x v="15"/>
    <x v="0"/>
    <n v="232590464.56909999"/>
    <n v="232.59049999999999"/>
    <x v="0"/>
    <x v="21"/>
    <s v="SUL"/>
  </r>
  <r>
    <x v="21"/>
    <x v="15"/>
    <x v="1"/>
    <n v="196683469.62149999"/>
    <n v="196.68350000000001"/>
    <x v="0"/>
    <x v="21"/>
    <s v="SUL"/>
  </r>
  <r>
    <x v="21"/>
    <x v="15"/>
    <x v="2"/>
    <n v="283678185.84719998"/>
    <n v="283.6782"/>
    <x v="0"/>
    <x v="21"/>
    <s v="SUL"/>
  </r>
  <r>
    <x v="21"/>
    <x v="15"/>
    <x v="3"/>
    <n v="562314110.69009995"/>
    <n v="562.31410000000005"/>
    <x v="0"/>
    <x v="21"/>
    <s v="SUL"/>
  </r>
  <r>
    <x v="21"/>
    <x v="15"/>
    <x v="4"/>
    <n v="573683477.09150004"/>
    <n v="573.68349999999998"/>
    <x v="0"/>
    <x v="21"/>
    <s v="SUL"/>
  </r>
  <r>
    <x v="22"/>
    <x v="15"/>
    <x v="0"/>
    <n v="2303052867.9165001"/>
    <n v="2303.0529000000001"/>
    <x v="0"/>
    <x v="22"/>
    <s v="SUL"/>
  </r>
  <r>
    <x v="22"/>
    <x v="15"/>
    <x v="1"/>
    <n v="2913676701.2258"/>
    <n v="2913.6767"/>
    <x v="0"/>
    <x v="22"/>
    <s v="SUL"/>
  </r>
  <r>
    <x v="22"/>
    <x v="15"/>
    <x v="2"/>
    <n v="3345664804.8218999"/>
    <n v="3345.6648"/>
    <x v="0"/>
    <x v="22"/>
    <s v="SUL"/>
  </r>
  <r>
    <x v="22"/>
    <x v="15"/>
    <x v="3"/>
    <n v="5890111808.9279003"/>
    <n v="5890.1117999999997"/>
    <x v="0"/>
    <x v="22"/>
    <s v="SUL"/>
  </r>
  <r>
    <x v="22"/>
    <x v="15"/>
    <x v="4"/>
    <n v="8713981895.8745003"/>
    <n v="8713.9819000000007"/>
    <x v="0"/>
    <x v="22"/>
    <s v="SUL"/>
  </r>
  <r>
    <x v="13"/>
    <x v="15"/>
    <x v="0"/>
    <n v="47734208.929099999"/>
    <n v="47.734200000000001"/>
    <x v="0"/>
    <x v="13"/>
    <s v="CENTRO-OESTE"/>
  </r>
  <r>
    <x v="13"/>
    <x v="15"/>
    <x v="1"/>
    <n v="58079139.620899998"/>
    <n v="58.079099999999997"/>
    <x v="0"/>
    <x v="13"/>
    <s v="CENTRO-OESTE"/>
  </r>
  <r>
    <x v="13"/>
    <x v="15"/>
    <x v="2"/>
    <n v="118699667.2738"/>
    <n v="118.69970000000001"/>
    <x v="0"/>
    <x v="13"/>
    <s v="CENTRO-OESTE"/>
  </r>
  <r>
    <x v="13"/>
    <x v="15"/>
    <x v="3"/>
    <n v="36660929.320900001"/>
    <n v="36.660899999999998"/>
    <x v="0"/>
    <x v="13"/>
    <s v="CENTRO-OESTE"/>
  </r>
  <r>
    <x v="13"/>
    <x v="15"/>
    <x v="4"/>
    <n v="93122156.331900001"/>
    <n v="93.122200000000007"/>
    <x v="0"/>
    <x v="13"/>
    <s v="CENTRO-OESTE"/>
  </r>
  <r>
    <x v="15"/>
    <x v="15"/>
    <x v="0"/>
    <n v="76765944.020999998"/>
    <n v="76.765900000000002"/>
    <x v="0"/>
    <x v="15"/>
    <s v="CENTRO-OESTE"/>
  </r>
  <r>
    <x v="15"/>
    <x v="15"/>
    <x v="1"/>
    <n v="105175322.1523"/>
    <n v="105.17529999999999"/>
    <x v="0"/>
    <x v="15"/>
    <s v="CENTRO-OESTE"/>
  </r>
  <r>
    <x v="15"/>
    <x v="15"/>
    <x v="2"/>
    <n v="140981107.78670001"/>
    <n v="140.9811"/>
    <x v="0"/>
    <x v="15"/>
    <s v="CENTRO-OESTE"/>
  </r>
  <r>
    <x v="15"/>
    <x v="15"/>
    <x v="3"/>
    <n v="164994672.44940001"/>
    <n v="164.99469999999999"/>
    <x v="0"/>
    <x v="15"/>
    <s v="CENTRO-OESTE"/>
  </r>
  <r>
    <x v="15"/>
    <x v="15"/>
    <x v="4"/>
    <n v="174538851.81810001"/>
    <n v="174.53890000000001"/>
    <x v="0"/>
    <x v="15"/>
    <s v="CENTRO-OESTE"/>
  </r>
  <r>
    <x v="27"/>
    <x v="15"/>
    <x v="0"/>
    <n v="10511347.591"/>
    <n v="10.5113"/>
    <x v="0"/>
    <x v="27"/>
    <s v="CENTRO-OESTE"/>
  </r>
  <r>
    <x v="27"/>
    <x v="15"/>
    <x v="1"/>
    <n v="9188128.9824999999"/>
    <n v="9.1881000000000004"/>
    <x v="0"/>
    <x v="27"/>
    <s v="CENTRO-OESTE"/>
  </r>
  <r>
    <x v="27"/>
    <x v="15"/>
    <x v="2"/>
    <n v="18648294.680799998"/>
    <n v="18.648299999999999"/>
    <x v="0"/>
    <x v="27"/>
    <s v="CENTRO-OESTE"/>
  </r>
  <r>
    <x v="27"/>
    <x v="15"/>
    <x v="3"/>
    <n v="17929192.262200002"/>
    <n v="17.929200000000002"/>
    <x v="0"/>
    <x v="27"/>
    <s v="CENTRO-OESTE"/>
  </r>
  <r>
    <x v="27"/>
    <x v="15"/>
    <x v="4"/>
    <n v="30248765.155699998"/>
    <n v="30.248799999999999"/>
    <x v="0"/>
    <x v="27"/>
    <s v="CENTRO-OESTE"/>
  </r>
  <r>
    <x v="16"/>
    <x v="15"/>
    <x v="0"/>
    <n v="7318031920.0296001"/>
    <n v="7318.0319"/>
    <x v="0"/>
    <x v="16"/>
    <s v="BRASIL"/>
  </r>
  <r>
    <x v="16"/>
    <x v="15"/>
    <x v="1"/>
    <n v="6996534194.8975"/>
    <n v="6996.5342000000001"/>
    <x v="0"/>
    <x v="16"/>
    <s v="BRASIL"/>
  </r>
  <r>
    <x v="16"/>
    <x v="15"/>
    <x v="2"/>
    <n v="10162411087.7085"/>
    <n v="10162.411099999999"/>
    <x v="0"/>
    <x v="16"/>
    <s v="BRASIL"/>
  </r>
  <r>
    <x v="16"/>
    <x v="15"/>
    <x v="3"/>
    <n v="13347629650.5688"/>
    <n v="13347.6297"/>
    <x v="0"/>
    <x v="16"/>
    <s v="BRASIL"/>
  </r>
  <r>
    <x v="16"/>
    <x v="15"/>
    <x v="4"/>
    <n v="18733925615.147202"/>
    <n v="18733.925599999999"/>
    <x v="0"/>
    <x v="16"/>
    <s v="BRASIL"/>
  </r>
  <r>
    <x v="0"/>
    <x v="16"/>
    <x v="0"/>
    <n v="1022351.1331"/>
    <n v="1.0224"/>
    <x v="0"/>
    <x v="0"/>
    <s v="NORTE"/>
  </r>
  <r>
    <x v="0"/>
    <x v="16"/>
    <x v="1"/>
    <n v="1286541.9124"/>
    <n v="1.2865"/>
    <x v="0"/>
    <x v="0"/>
    <s v="NORTE"/>
  </r>
  <r>
    <x v="0"/>
    <x v="16"/>
    <x v="2"/>
    <n v="1030264.3157"/>
    <n v="1.0303"/>
    <x v="0"/>
    <x v="0"/>
    <s v="NORTE"/>
  </r>
  <r>
    <x v="0"/>
    <x v="16"/>
    <x v="3"/>
    <n v="528475.223"/>
    <n v="0.52849999999999997"/>
    <x v="0"/>
    <x v="0"/>
    <s v="NORTE"/>
  </r>
  <r>
    <x v="0"/>
    <x v="16"/>
    <x v="4"/>
    <n v="312267.74119999999"/>
    <n v="0.31230000000000002"/>
    <x v="0"/>
    <x v="0"/>
    <s v="NORTE"/>
  </r>
  <r>
    <x v="2"/>
    <x v="16"/>
    <x v="0"/>
    <n v="65605.420299999998"/>
    <n v="6.5600000000000006E-2"/>
    <x v="0"/>
    <x v="2"/>
    <s v="NORTE"/>
  </r>
  <r>
    <x v="2"/>
    <x v="16"/>
    <x v="1"/>
    <n v="70495.4473"/>
    <n v="7.0499999999999993E-2"/>
    <x v="0"/>
    <x v="2"/>
    <s v="NORTE"/>
  </r>
  <r>
    <x v="2"/>
    <x v="16"/>
    <x v="2"/>
    <n v="63200.989600000001"/>
    <n v="6.3200000000000006E-2"/>
    <x v="0"/>
    <x v="2"/>
    <s v="NORTE"/>
  </r>
  <r>
    <x v="2"/>
    <x v="16"/>
    <x v="3"/>
    <n v="51142.763500000001"/>
    <n v="5.11E-2"/>
    <x v="0"/>
    <x v="2"/>
    <s v="NORTE"/>
  </r>
  <r>
    <x v="2"/>
    <x v="16"/>
    <x v="4"/>
    <n v="41087.860699999997"/>
    <n v="4.1099999999999998E-2"/>
    <x v="0"/>
    <x v="2"/>
    <s v="NORTE"/>
  </r>
  <r>
    <x v="4"/>
    <x v="16"/>
    <x v="0"/>
    <n v="278823.03629999998"/>
    <n v="0.27879999999999999"/>
    <x v="0"/>
    <x v="4"/>
    <s v="NORDESTE"/>
  </r>
  <r>
    <x v="4"/>
    <x v="16"/>
    <x v="1"/>
    <n v="140990.89449999999"/>
    <n v="0.14099999999999999"/>
    <x v="0"/>
    <x v="4"/>
    <s v="NORDESTE"/>
  </r>
  <r>
    <x v="4"/>
    <x v="16"/>
    <x v="2"/>
    <n v="627572.17200000002"/>
    <n v="0.62760000000000005"/>
    <x v="0"/>
    <x v="4"/>
    <s v="NORDESTE"/>
  </r>
  <r>
    <x v="4"/>
    <x v="16"/>
    <x v="3"/>
    <n v="409142.10810000001"/>
    <n v="0.40910000000000002"/>
    <x v="0"/>
    <x v="4"/>
    <s v="NORDESTE"/>
  </r>
  <r>
    <x v="4"/>
    <x v="16"/>
    <x v="4"/>
    <n v="98610.865699999995"/>
    <n v="9.8599999999999993E-2"/>
    <x v="0"/>
    <x v="4"/>
    <s v="NORDESTE"/>
  </r>
  <r>
    <x v="5"/>
    <x v="16"/>
    <x v="0"/>
    <n v="1911582.3674999999"/>
    <n v="1.9116"/>
    <x v="0"/>
    <x v="5"/>
    <s v="NORDESTE"/>
  </r>
  <r>
    <x v="5"/>
    <x v="16"/>
    <x v="1"/>
    <n v="2723016.9690999999"/>
    <n v="2.7229999999999999"/>
    <x v="0"/>
    <x v="5"/>
    <s v="NORDESTE"/>
  </r>
  <r>
    <x v="5"/>
    <x v="16"/>
    <x v="2"/>
    <n v="4309679.7358999997"/>
    <n v="4.3097000000000003"/>
    <x v="0"/>
    <x v="5"/>
    <s v="NORDESTE"/>
  </r>
  <r>
    <x v="5"/>
    <x v="16"/>
    <x v="3"/>
    <n v="2220448.3158"/>
    <n v="2.2204000000000002"/>
    <x v="0"/>
    <x v="5"/>
    <s v="NORDESTE"/>
  </r>
  <r>
    <x v="5"/>
    <x v="16"/>
    <x v="4"/>
    <n v="2391313.4922000002"/>
    <n v="2.3913000000000002"/>
    <x v="0"/>
    <x v="5"/>
    <s v="NORDESTE"/>
  </r>
  <r>
    <x v="7"/>
    <x v="16"/>
    <x v="0"/>
    <n v="12836133.886600001"/>
    <n v="12.8361"/>
    <x v="0"/>
    <x v="7"/>
    <s v="NORDESTE"/>
  </r>
  <r>
    <x v="7"/>
    <x v="16"/>
    <x v="1"/>
    <n v="13523339.964400001"/>
    <n v="13.523300000000001"/>
    <x v="0"/>
    <x v="7"/>
    <s v="NORDESTE"/>
  </r>
  <r>
    <x v="7"/>
    <x v="16"/>
    <x v="2"/>
    <n v="9978133.7732999995"/>
    <n v="9.9780999999999995"/>
    <x v="0"/>
    <x v="7"/>
    <s v="NORDESTE"/>
  </r>
  <r>
    <x v="7"/>
    <x v="16"/>
    <x v="3"/>
    <n v="13293835.749500001"/>
    <n v="13.293799999999999"/>
    <x v="0"/>
    <x v="7"/>
    <s v="NORDESTE"/>
  </r>
  <r>
    <x v="7"/>
    <x v="16"/>
    <x v="4"/>
    <n v="9557053.8048999999"/>
    <n v="9.5571000000000002"/>
    <x v="0"/>
    <x v="7"/>
    <s v="NORDESTE"/>
  </r>
  <r>
    <x v="18"/>
    <x v="16"/>
    <x v="0"/>
    <n v="2351013006.6795998"/>
    <n v="2351.0129999999999"/>
    <x v="0"/>
    <x v="18"/>
    <s v="NORDESTE"/>
  </r>
  <r>
    <x v="18"/>
    <x v="16"/>
    <x v="1"/>
    <n v="2390402551.1893001"/>
    <n v="2390.4025999999999"/>
    <x v="0"/>
    <x v="18"/>
    <s v="NORDESTE"/>
  </r>
  <r>
    <x v="18"/>
    <x v="16"/>
    <x v="2"/>
    <n v="1908251261.4770999"/>
    <n v="1908.2512999999999"/>
    <x v="0"/>
    <x v="18"/>
    <s v="NORDESTE"/>
  </r>
  <r>
    <x v="18"/>
    <x v="16"/>
    <x v="3"/>
    <n v="1490968848.8545001"/>
    <n v="1490.9688000000001"/>
    <x v="0"/>
    <x v="18"/>
    <s v="NORDESTE"/>
  </r>
  <r>
    <x v="18"/>
    <x v="16"/>
    <x v="4"/>
    <n v="1802827830.7707"/>
    <n v="1802.8278"/>
    <x v="0"/>
    <x v="18"/>
    <s v="NORDESTE"/>
  </r>
  <r>
    <x v="9"/>
    <x v="16"/>
    <x v="0"/>
    <n v="371818459.55610001"/>
    <n v="371.81849999999997"/>
    <x v="0"/>
    <x v="9"/>
    <s v="NORDESTE"/>
  </r>
  <r>
    <x v="9"/>
    <x v="16"/>
    <x v="1"/>
    <n v="432746806.61919999"/>
    <n v="432.74680000000001"/>
    <x v="0"/>
    <x v="9"/>
    <s v="NORDESTE"/>
  </r>
  <r>
    <x v="9"/>
    <x v="16"/>
    <x v="2"/>
    <n v="276550286.19419998"/>
    <n v="276.55029999999999"/>
    <x v="0"/>
    <x v="9"/>
    <s v="NORDESTE"/>
  </r>
  <r>
    <x v="9"/>
    <x v="16"/>
    <x v="3"/>
    <n v="263623337.31940001"/>
    <n v="263.62329999999997"/>
    <x v="0"/>
    <x v="9"/>
    <s v="NORDESTE"/>
  </r>
  <r>
    <x v="9"/>
    <x v="16"/>
    <x v="4"/>
    <n v="299409318.34899998"/>
    <n v="299.40929999999997"/>
    <x v="0"/>
    <x v="9"/>
    <s v="NORDESTE"/>
  </r>
  <r>
    <x v="10"/>
    <x v="16"/>
    <x v="0"/>
    <n v="86178186.688899994"/>
    <n v="86.178200000000004"/>
    <x v="0"/>
    <x v="10"/>
    <s v="SUDESTE"/>
  </r>
  <r>
    <x v="10"/>
    <x v="16"/>
    <x v="1"/>
    <n v="101672058.8072"/>
    <n v="101.6721"/>
    <x v="0"/>
    <x v="10"/>
    <s v="SUDESTE"/>
  </r>
  <r>
    <x v="10"/>
    <x v="16"/>
    <x v="2"/>
    <n v="97046208.642100006"/>
    <n v="97.046199999999999"/>
    <x v="0"/>
    <x v="10"/>
    <s v="SUDESTE"/>
  </r>
  <r>
    <x v="10"/>
    <x v="16"/>
    <x v="3"/>
    <n v="96839662.339399993"/>
    <n v="96.839699999999993"/>
    <x v="0"/>
    <x v="10"/>
    <s v="SUDESTE"/>
  </r>
  <r>
    <x v="10"/>
    <x v="16"/>
    <x v="4"/>
    <n v="95660936.000799999"/>
    <n v="95.660899999999998"/>
    <x v="0"/>
    <x v="10"/>
    <s v="SUDESTE"/>
  </r>
  <r>
    <x v="20"/>
    <x v="16"/>
    <x v="0"/>
    <n v="16893395.728500001"/>
    <n v="16.8934"/>
    <x v="0"/>
    <x v="20"/>
    <s v="SUDESTE"/>
  </r>
  <r>
    <x v="20"/>
    <x v="16"/>
    <x v="1"/>
    <n v="18839908.279599998"/>
    <n v="18.8399"/>
    <x v="0"/>
    <x v="20"/>
    <s v="SUDESTE"/>
  </r>
  <r>
    <x v="20"/>
    <x v="16"/>
    <x v="2"/>
    <n v="15936186.581800001"/>
    <n v="15.936199999999999"/>
    <x v="0"/>
    <x v="20"/>
    <s v="SUDESTE"/>
  </r>
  <r>
    <x v="20"/>
    <x v="16"/>
    <x v="3"/>
    <n v="12956166.7563"/>
    <n v="12.956200000000001"/>
    <x v="0"/>
    <x v="20"/>
    <s v="SUDESTE"/>
  </r>
  <r>
    <x v="20"/>
    <x v="16"/>
    <x v="4"/>
    <n v="12453730.575300001"/>
    <n v="12.4537"/>
    <x v="0"/>
    <x v="20"/>
    <s v="SUDESTE"/>
  </r>
  <r>
    <x v="26"/>
    <x v="16"/>
    <x v="0"/>
    <n v="929410.12100000004"/>
    <n v="0.9294"/>
    <x v="0"/>
    <x v="26"/>
    <s v="SUDESTE"/>
  </r>
  <r>
    <x v="26"/>
    <x v="16"/>
    <x v="1"/>
    <n v="1210171.8446"/>
    <n v="1.2101999999999999"/>
    <x v="0"/>
    <x v="26"/>
    <s v="SUDESTE"/>
  </r>
  <r>
    <x v="26"/>
    <x v="16"/>
    <x v="2"/>
    <n v="998885.7071"/>
    <n v="0.99890000000000001"/>
    <x v="0"/>
    <x v="26"/>
    <s v="SUDESTE"/>
  </r>
  <r>
    <x v="26"/>
    <x v="16"/>
    <x v="3"/>
    <n v="268499.50839999999"/>
    <n v="0.26850000000000002"/>
    <x v="0"/>
    <x v="26"/>
    <s v="SUDESTE"/>
  </r>
  <r>
    <x v="26"/>
    <x v="16"/>
    <x v="4"/>
    <n v="443748.89549999998"/>
    <n v="0.44369999999999998"/>
    <x v="0"/>
    <x v="26"/>
    <s v="SUDESTE"/>
  </r>
  <r>
    <x v="11"/>
    <x v="16"/>
    <x v="0"/>
    <n v="915093298.40789998"/>
    <n v="915.0933"/>
    <x v="0"/>
    <x v="11"/>
    <s v="SUDESTE"/>
  </r>
  <r>
    <x v="11"/>
    <x v="16"/>
    <x v="1"/>
    <n v="1034255565.7879"/>
    <n v="1034.2556"/>
    <x v="0"/>
    <x v="11"/>
    <s v="SUDESTE"/>
  </r>
  <r>
    <x v="11"/>
    <x v="16"/>
    <x v="2"/>
    <n v="977440486.30420005"/>
    <n v="977.44050000000004"/>
    <x v="0"/>
    <x v="11"/>
    <s v="SUDESTE"/>
  </r>
  <r>
    <x v="11"/>
    <x v="16"/>
    <x v="3"/>
    <n v="758243266.02569997"/>
    <n v="758.24329999999998"/>
    <x v="0"/>
    <x v="11"/>
    <s v="SUDESTE"/>
  </r>
  <r>
    <x v="11"/>
    <x v="16"/>
    <x v="4"/>
    <n v="813311713.89250004"/>
    <n v="813.31169999999997"/>
    <x v="0"/>
    <x v="11"/>
    <s v="SUDESTE"/>
  </r>
  <r>
    <x v="12"/>
    <x v="16"/>
    <x v="0"/>
    <n v="446242917.11229998"/>
    <n v="446.24290000000002"/>
    <x v="0"/>
    <x v="12"/>
    <s v="SUL"/>
  </r>
  <r>
    <x v="12"/>
    <x v="16"/>
    <x v="1"/>
    <n v="374364064.5402"/>
    <n v="374.36410000000001"/>
    <x v="0"/>
    <x v="12"/>
    <s v="SUL"/>
  </r>
  <r>
    <x v="12"/>
    <x v="16"/>
    <x v="2"/>
    <n v="436798229.4145"/>
    <n v="436.79820000000001"/>
    <x v="0"/>
    <x v="12"/>
    <s v="SUL"/>
  </r>
  <r>
    <x v="12"/>
    <x v="16"/>
    <x v="3"/>
    <n v="351796727.68169999"/>
    <n v="351.79669999999999"/>
    <x v="0"/>
    <x v="12"/>
    <s v="SUL"/>
  </r>
  <r>
    <x v="12"/>
    <x v="16"/>
    <x v="4"/>
    <n v="318318000.37220001"/>
    <n v="318.31799999999998"/>
    <x v="0"/>
    <x v="12"/>
    <s v="SUL"/>
  </r>
  <r>
    <x v="21"/>
    <x v="16"/>
    <x v="0"/>
    <n v="94897095.198400006"/>
    <n v="94.897099999999995"/>
    <x v="0"/>
    <x v="21"/>
    <s v="SUL"/>
  </r>
  <r>
    <x v="21"/>
    <x v="16"/>
    <x v="1"/>
    <n v="96513126.720300004"/>
    <n v="96.513099999999994"/>
    <x v="0"/>
    <x v="21"/>
    <s v="SUL"/>
  </r>
  <r>
    <x v="21"/>
    <x v="16"/>
    <x v="2"/>
    <n v="94116430.324200004"/>
    <n v="94.116399999999999"/>
    <x v="0"/>
    <x v="21"/>
    <s v="SUL"/>
  </r>
  <r>
    <x v="21"/>
    <x v="16"/>
    <x v="3"/>
    <n v="76287920.305500001"/>
    <n v="76.287899999999993"/>
    <x v="0"/>
    <x v="21"/>
    <s v="SUL"/>
  </r>
  <r>
    <x v="21"/>
    <x v="16"/>
    <x v="4"/>
    <n v="74556227.370199993"/>
    <n v="74.556200000000004"/>
    <x v="0"/>
    <x v="21"/>
    <s v="SUL"/>
  </r>
  <r>
    <x v="22"/>
    <x v="16"/>
    <x v="0"/>
    <n v="1288505896.4133"/>
    <n v="1288.5059000000001"/>
    <x v="0"/>
    <x v="22"/>
    <s v="SUL"/>
  </r>
  <r>
    <x v="22"/>
    <x v="16"/>
    <x v="1"/>
    <n v="3914982287.3085999"/>
    <n v="3914.9823000000001"/>
    <x v="0"/>
    <x v="22"/>
    <s v="SUL"/>
  </r>
  <r>
    <x v="22"/>
    <x v="16"/>
    <x v="2"/>
    <n v="1474641817.7643001"/>
    <n v="1474.6418000000001"/>
    <x v="0"/>
    <x v="22"/>
    <s v="SUL"/>
  </r>
  <r>
    <x v="22"/>
    <x v="16"/>
    <x v="3"/>
    <n v="1608463400.3784001"/>
    <n v="1608.4634000000001"/>
    <x v="0"/>
    <x v="22"/>
    <s v="SUL"/>
  </r>
  <r>
    <x v="22"/>
    <x v="16"/>
    <x v="4"/>
    <n v="1309049764.3441999"/>
    <n v="1309.0498"/>
    <x v="0"/>
    <x v="22"/>
    <s v="SUL"/>
  </r>
  <r>
    <x v="13"/>
    <x v="16"/>
    <x v="0"/>
    <n v="393632.52179999999"/>
    <n v="0.39360000000000001"/>
    <x v="0"/>
    <x v="13"/>
    <s v="CENTRO-OESTE"/>
  </r>
  <r>
    <x v="13"/>
    <x v="16"/>
    <x v="1"/>
    <n v="422972.68349999998"/>
    <n v="0.42299999999999999"/>
    <x v="0"/>
    <x v="13"/>
    <s v="CENTRO-OESTE"/>
  </r>
  <r>
    <x v="13"/>
    <x v="16"/>
    <x v="2"/>
    <n v="308556.31790000002"/>
    <n v="0.30859999999999999"/>
    <x v="0"/>
    <x v="13"/>
    <s v="CENTRO-OESTE"/>
  </r>
  <r>
    <x v="13"/>
    <x v="16"/>
    <x v="3"/>
    <n v="242928.12669999999"/>
    <n v="0.2429"/>
    <x v="0"/>
    <x v="13"/>
    <s v="CENTRO-OESTE"/>
  </r>
  <r>
    <x v="13"/>
    <x v="16"/>
    <x v="4"/>
    <n v="283506.23879999999"/>
    <n v="0.28349999999999997"/>
    <x v="0"/>
    <x v="13"/>
    <s v="CENTRO-OESTE"/>
  </r>
  <r>
    <x v="14"/>
    <x v="16"/>
    <x v="0"/>
    <n v="7090852.5113000004"/>
    <n v="7.0909000000000004"/>
    <x v="0"/>
    <x v="14"/>
    <s v="CENTRO-OESTE"/>
  </r>
  <r>
    <x v="14"/>
    <x v="16"/>
    <x v="1"/>
    <n v="7660505.2686999999"/>
    <n v="7.6604999999999999"/>
    <x v="0"/>
    <x v="14"/>
    <s v="CENTRO-OESTE"/>
  </r>
  <r>
    <x v="14"/>
    <x v="16"/>
    <x v="2"/>
    <n v="6730711.5445999997"/>
    <n v="6.7306999999999997"/>
    <x v="0"/>
    <x v="14"/>
    <s v="CENTRO-OESTE"/>
  </r>
  <r>
    <x v="14"/>
    <x v="16"/>
    <x v="3"/>
    <n v="5497847.0774999997"/>
    <n v="5.4977999999999998"/>
    <x v="0"/>
    <x v="14"/>
    <s v="CENTRO-OESTE"/>
  </r>
  <r>
    <x v="14"/>
    <x v="16"/>
    <x v="4"/>
    <n v="5292116.4570000004"/>
    <n v="5.2920999999999996"/>
    <x v="0"/>
    <x v="14"/>
    <s v="CENTRO-OESTE"/>
  </r>
  <r>
    <x v="15"/>
    <x v="16"/>
    <x v="0"/>
    <n v="11595758.038899999"/>
    <n v="11.595800000000001"/>
    <x v="0"/>
    <x v="15"/>
    <s v="CENTRO-OESTE"/>
  </r>
  <r>
    <x v="15"/>
    <x v="16"/>
    <x v="1"/>
    <n v="9728371.7215"/>
    <n v="9.7284000000000006"/>
    <x v="0"/>
    <x v="15"/>
    <s v="CENTRO-OESTE"/>
  </r>
  <r>
    <x v="15"/>
    <x v="16"/>
    <x v="2"/>
    <n v="7379202.7889999999"/>
    <n v="7.3792"/>
    <x v="0"/>
    <x v="15"/>
    <s v="CENTRO-OESTE"/>
  </r>
  <r>
    <x v="15"/>
    <x v="16"/>
    <x v="3"/>
    <n v="6375797.8510999996"/>
    <n v="6.3757999999999999"/>
    <x v="0"/>
    <x v="15"/>
    <s v="CENTRO-OESTE"/>
  </r>
  <r>
    <x v="15"/>
    <x v="16"/>
    <x v="4"/>
    <n v="7991588.9042999996"/>
    <n v="7.9916"/>
    <x v="0"/>
    <x v="15"/>
    <s v="CENTRO-OESTE"/>
  </r>
  <r>
    <x v="27"/>
    <x v="16"/>
    <x v="0"/>
    <n v="7790643.6612"/>
    <n v="7.7906000000000004"/>
    <x v="0"/>
    <x v="27"/>
    <s v="CENTRO-OESTE"/>
  </r>
  <r>
    <x v="27"/>
    <x v="16"/>
    <x v="1"/>
    <n v="7255156.4468999999"/>
    <n v="7.2552000000000003"/>
    <x v="0"/>
    <x v="27"/>
    <s v="CENTRO-OESTE"/>
  </r>
  <r>
    <x v="27"/>
    <x v="16"/>
    <x v="2"/>
    <n v="6626116.1825999999"/>
    <n v="6.6261000000000001"/>
    <x v="0"/>
    <x v="27"/>
    <s v="CENTRO-OESTE"/>
  </r>
  <r>
    <x v="27"/>
    <x v="16"/>
    <x v="3"/>
    <n v="5578823.1196999997"/>
    <n v="5.5788000000000002"/>
    <x v="0"/>
    <x v="27"/>
    <s v="CENTRO-OESTE"/>
  </r>
  <r>
    <x v="27"/>
    <x v="16"/>
    <x v="4"/>
    <n v="5481120.6161000002"/>
    <n v="5.4810999999999996"/>
    <x v="0"/>
    <x v="27"/>
    <s v="CENTRO-OESTE"/>
  </r>
  <r>
    <x v="16"/>
    <x v="16"/>
    <x v="0"/>
    <n v="8704975469.7649002"/>
    <n v="8704.9755000000005"/>
    <x v="0"/>
    <x v="16"/>
    <s v="BRASIL"/>
  </r>
  <r>
    <x v="16"/>
    <x v="16"/>
    <x v="1"/>
    <n v="8492968381.4535999"/>
    <n v="8492.9683999999997"/>
    <x v="0"/>
    <x v="16"/>
    <s v="BRASIL"/>
  </r>
  <r>
    <x v="16"/>
    <x v="16"/>
    <x v="2"/>
    <n v="7407433077.2018003"/>
    <n v="7407.4331000000002"/>
    <x v="0"/>
    <x v="16"/>
    <s v="BRASIL"/>
  </r>
  <r>
    <x v="16"/>
    <x v="16"/>
    <x v="3"/>
    <n v="7256561476.7467003"/>
    <n v="7256.5614999999998"/>
    <x v="0"/>
    <x v="16"/>
    <s v="BRASIL"/>
  </r>
  <r>
    <x v="16"/>
    <x v="16"/>
    <x v="4"/>
    <n v="6169568274.9530001"/>
    <n v="6169.5682999999999"/>
    <x v="0"/>
    <x v="16"/>
    <s v="BRASIL"/>
  </r>
  <r>
    <x v="0"/>
    <x v="17"/>
    <x v="0"/>
    <n v="9504535508.3176994"/>
    <n v="9504.5355"/>
    <x v="1"/>
    <x v="0"/>
    <s v="NORTE"/>
  </r>
  <r>
    <x v="0"/>
    <x v="17"/>
    <x v="1"/>
    <n v="9879770017.8456001"/>
    <n v="9879.77"/>
    <x v="1"/>
    <x v="0"/>
    <s v="NORTE"/>
  </r>
  <r>
    <x v="0"/>
    <x v="17"/>
    <x v="2"/>
    <n v="11326838635.0264"/>
    <n v="11326.838599999999"/>
    <x v="1"/>
    <x v="0"/>
    <s v="NORTE"/>
  </r>
  <r>
    <x v="0"/>
    <x v="17"/>
    <x v="3"/>
    <n v="10880895785.2572"/>
    <n v="10880.8958"/>
    <x v="1"/>
    <x v="0"/>
    <s v="NORTE"/>
  </r>
  <r>
    <x v="0"/>
    <x v="17"/>
    <x v="4"/>
    <n v="10018915327.046301"/>
    <n v="10018.915300000001"/>
    <x v="1"/>
    <x v="0"/>
    <s v="NORTE"/>
  </r>
  <r>
    <x v="1"/>
    <x v="17"/>
    <x v="0"/>
    <n v="1502222975.1944001"/>
    <n v="1502.223"/>
    <x v="1"/>
    <x v="1"/>
    <s v="NORTE"/>
  </r>
  <r>
    <x v="1"/>
    <x v="17"/>
    <x v="1"/>
    <n v="1426450579.0897"/>
    <n v="1426.4505999999999"/>
    <x v="1"/>
    <x v="1"/>
    <s v="NORTE"/>
  </r>
  <r>
    <x v="1"/>
    <x v="17"/>
    <x v="2"/>
    <n v="1659172551.6466999"/>
    <n v="1659.1726000000001"/>
    <x v="1"/>
    <x v="1"/>
    <s v="NORTE"/>
  </r>
  <r>
    <x v="1"/>
    <x v="17"/>
    <x v="3"/>
    <n v="1696475735.1417999"/>
    <n v="1696.4757"/>
    <x v="1"/>
    <x v="1"/>
    <s v="NORTE"/>
  </r>
  <r>
    <x v="1"/>
    <x v="17"/>
    <x v="4"/>
    <n v="1540455737.9496"/>
    <n v="1540.4557"/>
    <x v="1"/>
    <x v="1"/>
    <s v="NORTE"/>
  </r>
  <r>
    <x v="23"/>
    <x v="17"/>
    <x v="0"/>
    <n v="877688804.61450005"/>
    <n v="877.68880000000001"/>
    <x v="1"/>
    <x v="23"/>
    <s v="NORTE"/>
  </r>
  <r>
    <x v="23"/>
    <x v="17"/>
    <x v="1"/>
    <n v="914429512.79289997"/>
    <n v="914.42949999999996"/>
    <x v="1"/>
    <x v="23"/>
    <s v="NORTE"/>
  </r>
  <r>
    <x v="23"/>
    <x v="17"/>
    <x v="2"/>
    <n v="963006396.92200005"/>
    <n v="963.00639999999999"/>
    <x v="1"/>
    <x v="23"/>
    <s v="NORTE"/>
  </r>
  <r>
    <x v="23"/>
    <x v="17"/>
    <x v="3"/>
    <n v="752462565.56980002"/>
    <n v="752.46259999999995"/>
    <x v="1"/>
    <x v="23"/>
    <s v="NORTE"/>
  </r>
  <r>
    <x v="23"/>
    <x v="17"/>
    <x v="4"/>
    <n v="710847757.16499996"/>
    <n v="710.84780000000001"/>
    <x v="1"/>
    <x v="23"/>
    <s v="NORTE"/>
  </r>
  <r>
    <x v="24"/>
    <x v="17"/>
    <x v="0"/>
    <n v="300968495.49730003"/>
    <n v="300.96850000000001"/>
    <x v="1"/>
    <x v="24"/>
    <s v="NORTE"/>
  </r>
  <r>
    <x v="24"/>
    <x v="17"/>
    <x v="1"/>
    <n v="316635364.34920001"/>
    <n v="316.6354"/>
    <x v="1"/>
    <x v="24"/>
    <s v="NORTE"/>
  </r>
  <r>
    <x v="24"/>
    <x v="17"/>
    <x v="2"/>
    <n v="398184228.75569999"/>
    <n v="398.18419999999998"/>
    <x v="1"/>
    <x v="24"/>
    <s v="NORTE"/>
  </r>
  <r>
    <x v="24"/>
    <x v="17"/>
    <x v="3"/>
    <n v="446356323.84399998"/>
    <n v="446.35629999999998"/>
    <x v="1"/>
    <x v="24"/>
    <s v="NORTE"/>
  </r>
  <r>
    <x v="24"/>
    <x v="17"/>
    <x v="4"/>
    <n v="407293880.38059998"/>
    <n v="407.29390000000001"/>
    <x v="1"/>
    <x v="24"/>
    <s v="NORTE"/>
  </r>
  <r>
    <x v="17"/>
    <x v="17"/>
    <x v="0"/>
    <n v="10197701057.469801"/>
    <n v="10197.7011"/>
    <x v="1"/>
    <x v="17"/>
    <s v="NORTE"/>
  </r>
  <r>
    <x v="17"/>
    <x v="17"/>
    <x v="1"/>
    <n v="9870056174.0958004"/>
    <n v="9870.0562000000009"/>
    <x v="1"/>
    <x v="17"/>
    <s v="NORTE"/>
  </r>
  <r>
    <x v="17"/>
    <x v="17"/>
    <x v="2"/>
    <n v="12019510700.619301"/>
    <n v="12019.510700000001"/>
    <x v="1"/>
    <x v="17"/>
    <s v="NORTE"/>
  </r>
  <r>
    <x v="17"/>
    <x v="17"/>
    <x v="3"/>
    <n v="12751258590.6754"/>
    <n v="12751.258599999999"/>
    <x v="1"/>
    <x v="17"/>
    <s v="NORTE"/>
  </r>
  <r>
    <x v="17"/>
    <x v="17"/>
    <x v="4"/>
    <n v="12010441598.3011"/>
    <n v="12010.4416"/>
    <x v="1"/>
    <x v="17"/>
    <s v="NORTE"/>
  </r>
  <r>
    <x v="2"/>
    <x v="17"/>
    <x v="0"/>
    <n v="3805746575.4376001"/>
    <n v="3805.7465999999999"/>
    <x v="1"/>
    <x v="2"/>
    <s v="NORTE"/>
  </r>
  <r>
    <x v="2"/>
    <x v="17"/>
    <x v="1"/>
    <n v="4183392172.5854998"/>
    <n v="4183.3922000000002"/>
    <x v="1"/>
    <x v="2"/>
    <s v="NORTE"/>
  </r>
  <r>
    <x v="2"/>
    <x v="17"/>
    <x v="2"/>
    <n v="4969698981.1956997"/>
    <n v="4969.6989999999996"/>
    <x v="1"/>
    <x v="2"/>
    <s v="NORTE"/>
  </r>
  <r>
    <x v="2"/>
    <x v="17"/>
    <x v="3"/>
    <n v="5675237737.1737003"/>
    <n v="5675.2376999999997"/>
    <x v="1"/>
    <x v="2"/>
    <s v="NORTE"/>
  </r>
  <r>
    <x v="2"/>
    <x v="17"/>
    <x v="4"/>
    <n v="5533803760.9841003"/>
    <n v="5533.8037999999997"/>
    <x v="1"/>
    <x v="2"/>
    <s v="NORTE"/>
  </r>
  <r>
    <x v="3"/>
    <x v="17"/>
    <x v="0"/>
    <n v="2733288482.9843998"/>
    <n v="2733.2885000000001"/>
    <x v="1"/>
    <x v="3"/>
    <s v="NORDESTE"/>
  </r>
  <r>
    <x v="3"/>
    <x v="17"/>
    <x v="1"/>
    <n v="2803704457.5633998"/>
    <n v="2803.7044999999998"/>
    <x v="1"/>
    <x v="3"/>
    <s v="NORDESTE"/>
  </r>
  <r>
    <x v="3"/>
    <x v="17"/>
    <x v="2"/>
    <n v="2873034851.2284002"/>
    <n v="2873.0349000000001"/>
    <x v="1"/>
    <x v="3"/>
    <s v="NORDESTE"/>
  </r>
  <r>
    <x v="3"/>
    <x v="17"/>
    <x v="3"/>
    <n v="3188687156.7424998"/>
    <n v="3188.6871999999998"/>
    <x v="1"/>
    <x v="3"/>
    <s v="NORDESTE"/>
  </r>
  <r>
    <x v="3"/>
    <x v="17"/>
    <x v="4"/>
    <n v="3135947627.1982002"/>
    <n v="3135.9476"/>
    <x v="1"/>
    <x v="3"/>
    <s v="NORDESTE"/>
  </r>
  <r>
    <x v="4"/>
    <x v="17"/>
    <x v="0"/>
    <n v="405600380.16610003"/>
    <n v="405.60039999999998"/>
    <x v="1"/>
    <x v="4"/>
    <s v="NORDESTE"/>
  </r>
  <r>
    <x v="4"/>
    <x v="17"/>
    <x v="1"/>
    <n v="424896859.29280001"/>
    <n v="424.89690000000002"/>
    <x v="1"/>
    <x v="4"/>
    <s v="NORDESTE"/>
  </r>
  <r>
    <x v="4"/>
    <x v="17"/>
    <x v="2"/>
    <n v="425092729.74620003"/>
    <n v="425.09269999999998"/>
    <x v="1"/>
    <x v="4"/>
    <s v="NORDESTE"/>
  </r>
  <r>
    <x v="4"/>
    <x v="17"/>
    <x v="3"/>
    <n v="324061993.16229999"/>
    <n v="324.06200000000001"/>
    <x v="1"/>
    <x v="4"/>
    <s v="NORDESTE"/>
  </r>
  <r>
    <x v="4"/>
    <x v="17"/>
    <x v="4"/>
    <n v="313650386.23100001"/>
    <n v="313.65039999999999"/>
    <x v="1"/>
    <x v="4"/>
    <s v="NORDESTE"/>
  </r>
  <r>
    <x v="5"/>
    <x v="17"/>
    <x v="0"/>
    <n v="509060494.74970001"/>
    <n v="509.06049999999999"/>
    <x v="1"/>
    <x v="5"/>
    <s v="NORDESTE"/>
  </r>
  <r>
    <x v="5"/>
    <x v="17"/>
    <x v="1"/>
    <n v="523151349.17839998"/>
    <n v="523.15129999999999"/>
    <x v="1"/>
    <x v="5"/>
    <s v="NORDESTE"/>
  </r>
  <r>
    <x v="5"/>
    <x v="17"/>
    <x v="2"/>
    <n v="526317615.52579999"/>
    <n v="526.31759999999997"/>
    <x v="1"/>
    <x v="5"/>
    <s v="NORDESTE"/>
  </r>
  <r>
    <x v="5"/>
    <x v="17"/>
    <x v="3"/>
    <n v="498490294.24809998"/>
    <n v="498.49029999999999"/>
    <x v="1"/>
    <x v="5"/>
    <s v="NORDESTE"/>
  </r>
  <r>
    <x v="5"/>
    <x v="17"/>
    <x v="4"/>
    <n v="481283388.0122"/>
    <n v="481.28339999999997"/>
    <x v="1"/>
    <x v="5"/>
    <s v="NORDESTE"/>
  </r>
  <r>
    <x v="6"/>
    <x v="17"/>
    <x v="0"/>
    <n v="277812271.10930002"/>
    <n v="277.81229999999999"/>
    <x v="1"/>
    <x v="6"/>
    <s v="NORDESTE"/>
  </r>
  <r>
    <x v="6"/>
    <x v="17"/>
    <x v="1"/>
    <n v="308546283.55580002"/>
    <n v="308.54629999999997"/>
    <x v="1"/>
    <x v="6"/>
    <s v="NORDESTE"/>
  </r>
  <r>
    <x v="6"/>
    <x v="17"/>
    <x v="2"/>
    <n v="336444307.17210001"/>
    <n v="336.4443"/>
    <x v="1"/>
    <x v="6"/>
    <s v="NORDESTE"/>
  </r>
  <r>
    <x v="6"/>
    <x v="17"/>
    <x v="3"/>
    <n v="282855738.75269997"/>
    <n v="282.85570000000001"/>
    <x v="1"/>
    <x v="6"/>
    <s v="NORDESTE"/>
  </r>
  <r>
    <x v="6"/>
    <x v="17"/>
    <x v="4"/>
    <n v="302118222.17479998"/>
    <n v="302.1182"/>
    <x v="1"/>
    <x v="6"/>
    <s v="NORDESTE"/>
  </r>
  <r>
    <x v="7"/>
    <x v="17"/>
    <x v="0"/>
    <n v="224663527.37650001"/>
    <n v="224.6635"/>
    <x v="1"/>
    <x v="7"/>
    <s v="NORDESTE"/>
  </r>
  <r>
    <x v="7"/>
    <x v="17"/>
    <x v="1"/>
    <n v="269563932.31950003"/>
    <n v="269.56389999999999"/>
    <x v="1"/>
    <x v="7"/>
    <s v="NORDESTE"/>
  </r>
  <r>
    <x v="7"/>
    <x v="17"/>
    <x v="2"/>
    <n v="298653241.4551"/>
    <n v="298.65320000000003"/>
    <x v="1"/>
    <x v="7"/>
    <s v="NORDESTE"/>
  </r>
  <r>
    <x v="7"/>
    <x v="17"/>
    <x v="3"/>
    <n v="343240615.39020002"/>
    <n v="343.24059999999997"/>
    <x v="1"/>
    <x v="7"/>
    <s v="NORDESTE"/>
  </r>
  <r>
    <x v="7"/>
    <x v="17"/>
    <x v="4"/>
    <n v="326665068.54180002"/>
    <n v="326.6651"/>
    <x v="1"/>
    <x v="7"/>
    <s v="NORDESTE"/>
  </r>
  <r>
    <x v="18"/>
    <x v="17"/>
    <x v="0"/>
    <n v="1273442526.4684"/>
    <n v="1273.4425000000001"/>
    <x v="1"/>
    <x v="18"/>
    <s v="NORDESTE"/>
  </r>
  <r>
    <x v="18"/>
    <x v="17"/>
    <x v="1"/>
    <n v="1212270792.3952999"/>
    <n v="1212.2708"/>
    <x v="1"/>
    <x v="18"/>
    <s v="NORDESTE"/>
  </r>
  <r>
    <x v="18"/>
    <x v="17"/>
    <x v="2"/>
    <n v="1226440022.2516999"/>
    <n v="1226.44"/>
    <x v="1"/>
    <x v="18"/>
    <s v="NORDESTE"/>
  </r>
  <r>
    <x v="18"/>
    <x v="17"/>
    <x v="3"/>
    <n v="1231589494.9398"/>
    <n v="1231.5895"/>
    <x v="1"/>
    <x v="18"/>
    <s v="NORDESTE"/>
  </r>
  <r>
    <x v="18"/>
    <x v="17"/>
    <x v="4"/>
    <n v="1199088453.0632"/>
    <n v="1199.0885000000001"/>
    <x v="1"/>
    <x v="18"/>
    <s v="NORDESTE"/>
  </r>
  <r>
    <x v="8"/>
    <x v="17"/>
    <x v="0"/>
    <n v="568530213.96290004"/>
    <n v="568.53020000000004"/>
    <x v="1"/>
    <x v="8"/>
    <s v="NORDESTE"/>
  </r>
  <r>
    <x v="8"/>
    <x v="17"/>
    <x v="1"/>
    <n v="505934081.33149999"/>
    <n v="505.9341"/>
    <x v="1"/>
    <x v="8"/>
    <s v="NORDESTE"/>
  </r>
  <r>
    <x v="8"/>
    <x v="17"/>
    <x v="2"/>
    <n v="603116036.55690002"/>
    <n v="603.11599999999999"/>
    <x v="1"/>
    <x v="8"/>
    <s v="NORDESTE"/>
  </r>
  <r>
    <x v="8"/>
    <x v="17"/>
    <x v="3"/>
    <n v="615019554.96399999"/>
    <n v="615.01959999999997"/>
    <x v="1"/>
    <x v="8"/>
    <s v="NORDESTE"/>
  </r>
  <r>
    <x v="8"/>
    <x v="17"/>
    <x v="4"/>
    <n v="632951631.08640003"/>
    <n v="632.95159999999998"/>
    <x v="1"/>
    <x v="8"/>
    <s v="NORDESTE"/>
  </r>
  <r>
    <x v="19"/>
    <x v="17"/>
    <x v="0"/>
    <n v="530995921.58829999"/>
    <n v="530.99590000000001"/>
    <x v="1"/>
    <x v="19"/>
    <s v="NORDESTE"/>
  </r>
  <r>
    <x v="19"/>
    <x v="17"/>
    <x v="1"/>
    <n v="218304618.7033"/>
    <n v="218.30459999999999"/>
    <x v="1"/>
    <x v="19"/>
    <s v="NORDESTE"/>
  </r>
  <r>
    <x v="19"/>
    <x v="17"/>
    <x v="3"/>
    <n v="863267143.43589997"/>
    <n v="863.26710000000003"/>
    <x v="1"/>
    <x v="19"/>
    <s v="NORDESTE"/>
  </r>
  <r>
    <x v="19"/>
    <x v="17"/>
    <x v="4"/>
    <n v="1142139062.4727001"/>
    <n v="1142.1391000000001"/>
    <x v="1"/>
    <x v="19"/>
    <s v="NORDESTE"/>
  </r>
  <r>
    <x v="9"/>
    <x v="17"/>
    <x v="0"/>
    <n v="4950538137.6708002"/>
    <n v="4950.5380999999998"/>
    <x v="1"/>
    <x v="9"/>
    <s v="NORDESTE"/>
  </r>
  <r>
    <x v="9"/>
    <x v="17"/>
    <x v="1"/>
    <n v="5282047459.8865995"/>
    <n v="5282.0474999999997"/>
    <x v="1"/>
    <x v="9"/>
    <s v="NORDESTE"/>
  </r>
  <r>
    <x v="9"/>
    <x v="17"/>
    <x v="2"/>
    <n v="5475282260.2411003"/>
    <n v="5475.2822999999999"/>
    <x v="1"/>
    <x v="9"/>
    <s v="NORDESTE"/>
  </r>
  <r>
    <x v="9"/>
    <x v="17"/>
    <x v="3"/>
    <n v="5485544581.4586"/>
    <n v="5485.5446000000002"/>
    <x v="1"/>
    <x v="9"/>
    <s v="NORDESTE"/>
  </r>
  <r>
    <x v="9"/>
    <x v="17"/>
    <x v="4"/>
    <n v="5179964694.9685001"/>
    <n v="5179.9647000000004"/>
    <x v="1"/>
    <x v="9"/>
    <s v="NORDESTE"/>
  </r>
  <r>
    <x v="10"/>
    <x v="17"/>
    <x v="0"/>
    <n v="10747190177.4011"/>
    <n v="10747.190199999999"/>
    <x v="1"/>
    <x v="10"/>
    <s v="SUDESTE"/>
  </r>
  <r>
    <x v="10"/>
    <x v="17"/>
    <x v="1"/>
    <n v="11754366341.4792"/>
    <n v="11754.3663"/>
    <x v="1"/>
    <x v="10"/>
    <s v="SUDESTE"/>
  </r>
  <r>
    <x v="10"/>
    <x v="17"/>
    <x v="2"/>
    <n v="14134925041.3011"/>
    <n v="14134.924999999999"/>
    <x v="1"/>
    <x v="10"/>
    <s v="SUDESTE"/>
  </r>
  <r>
    <x v="10"/>
    <x v="17"/>
    <x v="3"/>
    <n v="15077115699.2656"/>
    <n v="15077.1157"/>
    <x v="1"/>
    <x v="10"/>
    <s v="SUDESTE"/>
  </r>
  <r>
    <x v="10"/>
    <x v="17"/>
    <x v="4"/>
    <n v="14442585490.8853"/>
    <n v="14442.585499999999"/>
    <x v="1"/>
    <x v="10"/>
    <s v="SUDESTE"/>
  </r>
  <r>
    <x v="20"/>
    <x v="17"/>
    <x v="0"/>
    <n v="1161334003.9681001"/>
    <n v="1161.3340000000001"/>
    <x v="1"/>
    <x v="20"/>
    <s v="SUDESTE"/>
  </r>
  <r>
    <x v="20"/>
    <x v="17"/>
    <x v="1"/>
    <n v="1175073134.2950001"/>
    <n v="1175.0731000000001"/>
    <x v="1"/>
    <x v="20"/>
    <s v="SUDESTE"/>
  </r>
  <r>
    <x v="20"/>
    <x v="17"/>
    <x v="2"/>
    <n v="1176065441.6084001"/>
    <n v="1176.0654"/>
    <x v="1"/>
    <x v="20"/>
    <s v="SUDESTE"/>
  </r>
  <r>
    <x v="20"/>
    <x v="17"/>
    <x v="3"/>
    <n v="1009505528.4714"/>
    <n v="1009.5055"/>
    <x v="1"/>
    <x v="20"/>
    <s v="SUDESTE"/>
  </r>
  <r>
    <x v="20"/>
    <x v="17"/>
    <x v="4"/>
    <n v="932739731.62440002"/>
    <n v="932.73969999999997"/>
    <x v="1"/>
    <x v="20"/>
    <s v="SUDESTE"/>
  </r>
  <r>
    <x v="26"/>
    <x v="17"/>
    <x v="0"/>
    <n v="624819918.61559999"/>
    <n v="624.81989999999996"/>
    <x v="1"/>
    <x v="26"/>
    <s v="SUDESTE"/>
  </r>
  <r>
    <x v="26"/>
    <x v="17"/>
    <x v="1"/>
    <n v="670163119.0927"/>
    <n v="670.16309999999999"/>
    <x v="1"/>
    <x v="26"/>
    <s v="SUDESTE"/>
  </r>
  <r>
    <x v="26"/>
    <x v="17"/>
    <x v="2"/>
    <n v="681359962.11160004"/>
    <n v="681.36"/>
    <x v="1"/>
    <x v="26"/>
    <s v="SUDESTE"/>
  </r>
  <r>
    <x v="26"/>
    <x v="17"/>
    <x v="3"/>
    <n v="667369509.65349996"/>
    <n v="667.36950000000002"/>
    <x v="1"/>
    <x v="26"/>
    <s v="SUDESTE"/>
  </r>
  <r>
    <x v="26"/>
    <x v="17"/>
    <x v="4"/>
    <n v="594873133.34210002"/>
    <n v="594.87310000000002"/>
    <x v="1"/>
    <x v="26"/>
    <s v="SUDESTE"/>
  </r>
  <r>
    <x v="11"/>
    <x v="17"/>
    <x v="0"/>
    <n v="13479125042.049999"/>
    <n v="13479.125"/>
    <x v="1"/>
    <x v="11"/>
    <s v="SUDESTE"/>
  </r>
  <r>
    <x v="11"/>
    <x v="17"/>
    <x v="1"/>
    <n v="15494548955.8319"/>
    <n v="15494.549000000001"/>
    <x v="1"/>
    <x v="11"/>
    <s v="SUDESTE"/>
  </r>
  <r>
    <x v="11"/>
    <x v="17"/>
    <x v="2"/>
    <n v="18330575676.189098"/>
    <n v="18330.575700000001"/>
    <x v="1"/>
    <x v="11"/>
    <s v="SUDESTE"/>
  </r>
  <r>
    <x v="11"/>
    <x v="17"/>
    <x v="3"/>
    <n v="18464228933.589001"/>
    <n v="18464.228899999998"/>
    <x v="1"/>
    <x v="11"/>
    <s v="SUDESTE"/>
  </r>
  <r>
    <x v="11"/>
    <x v="17"/>
    <x v="4"/>
    <n v="18978749107.250702"/>
    <n v="18978.749100000001"/>
    <x v="1"/>
    <x v="11"/>
    <s v="SUDESTE"/>
  </r>
  <r>
    <x v="12"/>
    <x v="17"/>
    <x v="0"/>
    <n v="5757102978.6162996"/>
    <n v="5757.1030000000001"/>
    <x v="1"/>
    <x v="12"/>
    <s v="SUL"/>
  </r>
  <r>
    <x v="12"/>
    <x v="17"/>
    <x v="1"/>
    <n v="5990458278.6410999"/>
    <n v="5990.4583000000002"/>
    <x v="1"/>
    <x v="12"/>
    <s v="SUL"/>
  </r>
  <r>
    <x v="12"/>
    <x v="17"/>
    <x v="2"/>
    <n v="7312509731.0458002"/>
    <n v="7312.5096999999996"/>
    <x v="1"/>
    <x v="12"/>
    <s v="SUL"/>
  </r>
  <r>
    <x v="12"/>
    <x v="17"/>
    <x v="3"/>
    <n v="6836120836.0179996"/>
    <n v="6836.1207999999997"/>
    <x v="1"/>
    <x v="12"/>
    <s v="SUL"/>
  </r>
  <r>
    <x v="12"/>
    <x v="17"/>
    <x v="4"/>
    <n v="6583917062.9188004"/>
    <n v="6583.9170999999997"/>
    <x v="1"/>
    <x v="12"/>
    <s v="SUL"/>
  </r>
  <r>
    <x v="21"/>
    <x v="17"/>
    <x v="0"/>
    <n v="1818478938.6278"/>
    <n v="1818.4789000000001"/>
    <x v="1"/>
    <x v="21"/>
    <s v="SUL"/>
  </r>
  <r>
    <x v="21"/>
    <x v="17"/>
    <x v="1"/>
    <n v="2081766178.6916001"/>
    <n v="2081.7662"/>
    <x v="1"/>
    <x v="21"/>
    <s v="SUL"/>
  </r>
  <r>
    <x v="21"/>
    <x v="17"/>
    <x v="2"/>
    <n v="2694051424.9874001"/>
    <n v="2694.0513999999998"/>
    <x v="1"/>
    <x v="21"/>
    <s v="SUL"/>
  </r>
  <r>
    <x v="21"/>
    <x v="17"/>
    <x v="3"/>
    <n v="2680810087.6026001"/>
    <n v="2680.8101000000001"/>
    <x v="1"/>
    <x v="21"/>
    <s v="SUL"/>
  </r>
  <r>
    <x v="21"/>
    <x v="17"/>
    <x v="4"/>
    <n v="2601422242.5813999"/>
    <n v="2601.4222"/>
    <x v="1"/>
    <x v="21"/>
    <s v="SUL"/>
  </r>
  <r>
    <x v="22"/>
    <x v="17"/>
    <x v="0"/>
    <n v="7552861290.1218996"/>
    <n v="7552.8612999999996"/>
    <x v="1"/>
    <x v="22"/>
    <s v="SUL"/>
  </r>
  <r>
    <x v="22"/>
    <x v="17"/>
    <x v="1"/>
    <n v="7242101780.1751003"/>
    <n v="7242.1018000000004"/>
    <x v="1"/>
    <x v="22"/>
    <s v="SUL"/>
  </r>
  <r>
    <x v="22"/>
    <x v="17"/>
    <x v="2"/>
    <n v="8569242660.7264004"/>
    <n v="8569.2427000000007"/>
    <x v="1"/>
    <x v="22"/>
    <s v="SUL"/>
  </r>
  <r>
    <x v="22"/>
    <x v="17"/>
    <x v="3"/>
    <n v="8041540740.6037998"/>
    <n v="8041.5406999999996"/>
    <x v="1"/>
    <x v="22"/>
    <s v="SUL"/>
  </r>
  <r>
    <x v="22"/>
    <x v="17"/>
    <x v="4"/>
    <n v="7289326825.0486002"/>
    <n v="7289.3267999999998"/>
    <x v="1"/>
    <x v="22"/>
    <s v="SUL"/>
  </r>
  <r>
    <x v="13"/>
    <x v="17"/>
    <x v="0"/>
    <n v="12922924957.2693"/>
    <n v="12922.924999999999"/>
    <x v="1"/>
    <x v="13"/>
    <s v="CENTRO-OESTE"/>
  </r>
  <r>
    <x v="13"/>
    <x v="17"/>
    <x v="1"/>
    <n v="14789921073.035"/>
    <n v="14789.9211"/>
    <x v="1"/>
    <x v="13"/>
    <s v="CENTRO-OESTE"/>
  </r>
  <r>
    <x v="13"/>
    <x v="17"/>
    <x v="2"/>
    <n v="17645646358.317402"/>
    <n v="17645.646400000001"/>
    <x v="1"/>
    <x v="13"/>
    <s v="CENTRO-OESTE"/>
  </r>
  <r>
    <x v="13"/>
    <x v="17"/>
    <x v="3"/>
    <n v="17236254569.540901"/>
    <n v="17236.2546"/>
    <x v="1"/>
    <x v="13"/>
    <s v="CENTRO-OESTE"/>
  </r>
  <r>
    <x v="13"/>
    <x v="17"/>
    <x v="4"/>
    <n v="15899150542.532101"/>
    <n v="15899.1505"/>
    <x v="1"/>
    <x v="13"/>
    <s v="CENTRO-OESTE"/>
  </r>
  <r>
    <x v="14"/>
    <x v="17"/>
    <x v="0"/>
    <n v="20645855831.341702"/>
    <n v="20645.855800000001"/>
    <x v="1"/>
    <x v="14"/>
    <s v="CENTRO-OESTE"/>
  </r>
  <r>
    <x v="14"/>
    <x v="17"/>
    <x v="1"/>
    <n v="23685731384.843498"/>
    <n v="23685.731400000001"/>
    <x v="1"/>
    <x v="14"/>
    <s v="CENTRO-OESTE"/>
  </r>
  <r>
    <x v="14"/>
    <x v="17"/>
    <x v="2"/>
    <n v="27013263937.7342"/>
    <n v="27013.263900000002"/>
    <x v="1"/>
    <x v="14"/>
    <s v="CENTRO-OESTE"/>
  </r>
  <r>
    <x v="14"/>
    <x v="17"/>
    <x v="3"/>
    <n v="28218848900.755299"/>
    <n v="28218.848900000001"/>
    <x v="1"/>
    <x v="14"/>
    <s v="CENTRO-OESTE"/>
  </r>
  <r>
    <x v="14"/>
    <x v="17"/>
    <x v="4"/>
    <n v="26043808603.4767"/>
    <n v="26043.8086"/>
    <x v="1"/>
    <x v="14"/>
    <s v="CENTRO-OESTE"/>
  </r>
  <r>
    <x v="15"/>
    <x v="17"/>
    <x v="0"/>
    <n v="12501089714.6374"/>
    <n v="12501.0897"/>
    <x v="1"/>
    <x v="15"/>
    <s v="CENTRO-OESTE"/>
  </r>
  <r>
    <x v="15"/>
    <x v="17"/>
    <x v="1"/>
    <n v="12561431259.5532"/>
    <n v="12561.4313"/>
    <x v="1"/>
    <x v="15"/>
    <s v="CENTRO-OESTE"/>
  </r>
  <r>
    <x v="15"/>
    <x v="17"/>
    <x v="2"/>
    <n v="15020633404.729401"/>
    <n v="15020.633400000001"/>
    <x v="1"/>
    <x v="15"/>
    <s v="CENTRO-OESTE"/>
  </r>
  <r>
    <x v="15"/>
    <x v="17"/>
    <x v="3"/>
    <n v="17533707854.980999"/>
    <n v="17533.707900000001"/>
    <x v="1"/>
    <x v="15"/>
    <s v="CENTRO-OESTE"/>
  </r>
  <r>
    <x v="15"/>
    <x v="17"/>
    <x v="4"/>
    <n v="15816945229.677401"/>
    <n v="15816.9452"/>
    <x v="1"/>
    <x v="15"/>
    <s v="CENTRO-OESTE"/>
  </r>
  <r>
    <x v="16"/>
    <x v="17"/>
    <x v="0"/>
    <n v="128403173938.905"/>
    <n v="128403.17389999999"/>
    <x v="1"/>
    <x v="16"/>
    <s v="BRASIL"/>
  </r>
  <r>
    <x v="16"/>
    <x v="17"/>
    <x v="1"/>
    <n v="137491575903.54001"/>
    <n v="137491.5759"/>
    <x v="1"/>
    <x v="16"/>
    <s v="BRASIL"/>
  </r>
  <r>
    <x v="16"/>
    <x v="17"/>
    <x v="2"/>
    <n v="157711355361.302"/>
    <n v="157711.3554"/>
    <x v="1"/>
    <x v="16"/>
    <s v="BRASIL"/>
  </r>
  <r>
    <x v="16"/>
    <x v="17"/>
    <x v="3"/>
    <n v="160824009817.815"/>
    <n v="160824.0098"/>
    <x v="1"/>
    <x v="16"/>
    <s v="BRASIL"/>
  </r>
  <r>
    <x v="16"/>
    <x v="17"/>
    <x v="4"/>
    <n v="152152830693.11401"/>
    <n v="152152.83069999999"/>
    <x v="1"/>
    <x v="16"/>
    <s v="BRASIL"/>
  </r>
  <r>
    <x v="0"/>
    <x v="18"/>
    <x v="0"/>
    <n v="2921650.3171999999"/>
    <n v="2.9217"/>
    <x v="1"/>
    <x v="0"/>
    <s v="NORTE"/>
  </r>
  <r>
    <x v="0"/>
    <x v="18"/>
    <x v="1"/>
    <n v="2402998.4304"/>
    <n v="2.403"/>
    <x v="1"/>
    <x v="0"/>
    <s v="NORTE"/>
  </r>
  <r>
    <x v="0"/>
    <x v="18"/>
    <x v="2"/>
    <n v="1655359.6869000001"/>
    <n v="1.6554"/>
    <x v="1"/>
    <x v="0"/>
    <s v="NORTE"/>
  </r>
  <r>
    <x v="0"/>
    <x v="18"/>
    <x v="3"/>
    <n v="918214.0993"/>
    <n v="0.91820000000000002"/>
    <x v="1"/>
    <x v="0"/>
    <s v="NORTE"/>
  </r>
  <r>
    <x v="0"/>
    <x v="18"/>
    <x v="4"/>
    <n v="2406454.2141"/>
    <n v="2.4064999999999999"/>
    <x v="1"/>
    <x v="0"/>
    <s v="NORTE"/>
  </r>
  <r>
    <x v="1"/>
    <x v="18"/>
    <x v="0"/>
    <n v="23888813.203899998"/>
    <n v="23.8888"/>
    <x v="1"/>
    <x v="1"/>
    <s v="NORTE"/>
  </r>
  <r>
    <x v="1"/>
    <x v="18"/>
    <x v="1"/>
    <n v="10410908.532099999"/>
    <n v="10.4109"/>
    <x v="1"/>
    <x v="1"/>
    <s v="NORTE"/>
  </r>
  <r>
    <x v="1"/>
    <x v="18"/>
    <x v="2"/>
    <n v="19225575.3462"/>
    <n v="19.2256"/>
    <x v="1"/>
    <x v="1"/>
    <s v="NORTE"/>
  </r>
  <r>
    <x v="1"/>
    <x v="18"/>
    <x v="3"/>
    <n v="31350787.713"/>
    <n v="31.3508"/>
    <x v="1"/>
    <x v="1"/>
    <s v="NORTE"/>
  </r>
  <r>
    <x v="1"/>
    <x v="18"/>
    <x v="4"/>
    <n v="27843935.4921"/>
    <n v="27.843900000000001"/>
    <x v="1"/>
    <x v="1"/>
    <s v="NORTE"/>
  </r>
  <r>
    <x v="23"/>
    <x v="18"/>
    <x v="1"/>
    <n v="3293609.4803999998"/>
    <n v="3.2936000000000001"/>
    <x v="1"/>
    <x v="23"/>
    <s v="NORTE"/>
  </r>
  <r>
    <x v="23"/>
    <x v="18"/>
    <x v="2"/>
    <n v="3492612.2711"/>
    <n v="3.4925999999999999"/>
    <x v="1"/>
    <x v="23"/>
    <s v="NORTE"/>
  </r>
  <r>
    <x v="23"/>
    <x v="18"/>
    <x v="3"/>
    <n v="4174623.9446"/>
    <n v="4.1745999999999999"/>
    <x v="1"/>
    <x v="23"/>
    <s v="NORTE"/>
  </r>
  <r>
    <x v="23"/>
    <x v="18"/>
    <x v="4"/>
    <n v="1143081.4691999999"/>
    <n v="1.1431"/>
    <x v="1"/>
    <x v="23"/>
    <s v="NORTE"/>
  </r>
  <r>
    <x v="17"/>
    <x v="18"/>
    <x v="0"/>
    <n v="380797.73759999999"/>
    <n v="0.38080000000000003"/>
    <x v="1"/>
    <x v="17"/>
    <s v="NORTE"/>
  </r>
  <r>
    <x v="17"/>
    <x v="18"/>
    <x v="1"/>
    <n v="1286364.3700999999"/>
    <n v="1.2864"/>
    <x v="1"/>
    <x v="17"/>
    <s v="NORTE"/>
  </r>
  <r>
    <x v="17"/>
    <x v="18"/>
    <x v="2"/>
    <n v="1655856.5984"/>
    <n v="1.6558999999999999"/>
    <x v="1"/>
    <x v="17"/>
    <s v="NORTE"/>
  </r>
  <r>
    <x v="17"/>
    <x v="18"/>
    <x v="3"/>
    <n v="1804090.0833000001"/>
    <n v="1.8041"/>
    <x v="1"/>
    <x v="17"/>
    <s v="NORTE"/>
  </r>
  <r>
    <x v="17"/>
    <x v="18"/>
    <x v="4"/>
    <n v="1488712.402"/>
    <n v="1.4886999999999999"/>
    <x v="1"/>
    <x v="17"/>
    <s v="NORTE"/>
  </r>
  <r>
    <x v="3"/>
    <x v="18"/>
    <x v="0"/>
    <n v="6108487.1624999996"/>
    <n v="6.1085000000000003"/>
    <x v="1"/>
    <x v="3"/>
    <s v="NORDESTE"/>
  </r>
  <r>
    <x v="3"/>
    <x v="18"/>
    <x v="1"/>
    <n v="7351300.6078000003"/>
    <n v="7.3513000000000002"/>
    <x v="1"/>
    <x v="3"/>
    <s v="NORDESTE"/>
  </r>
  <r>
    <x v="3"/>
    <x v="18"/>
    <x v="2"/>
    <n v="5159618.3210000005"/>
    <n v="5.1596000000000002"/>
    <x v="1"/>
    <x v="3"/>
    <s v="NORDESTE"/>
  </r>
  <r>
    <x v="3"/>
    <x v="18"/>
    <x v="3"/>
    <n v="18170176.547899999"/>
    <n v="18.170200000000001"/>
    <x v="1"/>
    <x v="3"/>
    <s v="NORDESTE"/>
  </r>
  <r>
    <x v="3"/>
    <x v="18"/>
    <x v="4"/>
    <n v="21756775.342799999"/>
    <n v="21.756799999999998"/>
    <x v="1"/>
    <x v="3"/>
    <s v="NORDESTE"/>
  </r>
  <r>
    <x v="4"/>
    <x v="18"/>
    <x v="0"/>
    <n v="7747283.4271"/>
    <n v="7.7473000000000001"/>
    <x v="1"/>
    <x v="4"/>
    <s v="NORDESTE"/>
  </r>
  <r>
    <x v="4"/>
    <x v="18"/>
    <x v="1"/>
    <n v="6887625.6386000002"/>
    <n v="6.8875999999999999"/>
    <x v="1"/>
    <x v="4"/>
    <s v="NORDESTE"/>
  </r>
  <r>
    <x v="4"/>
    <x v="18"/>
    <x v="2"/>
    <n v="7322410.0437000003"/>
    <n v="7.3224"/>
    <x v="1"/>
    <x v="4"/>
    <s v="NORDESTE"/>
  </r>
  <r>
    <x v="4"/>
    <x v="18"/>
    <x v="3"/>
    <n v="7995447.2785"/>
    <n v="7.9954000000000001"/>
    <x v="1"/>
    <x v="4"/>
    <s v="NORDESTE"/>
  </r>
  <r>
    <x v="4"/>
    <x v="18"/>
    <x v="4"/>
    <n v="7729121.2697000001"/>
    <n v="7.7290999999999999"/>
    <x v="1"/>
    <x v="4"/>
    <s v="NORDESTE"/>
  </r>
  <r>
    <x v="5"/>
    <x v="18"/>
    <x v="0"/>
    <n v="55780569.197700001"/>
    <n v="55.7806"/>
    <x v="1"/>
    <x v="5"/>
    <s v="NORDESTE"/>
  </r>
  <r>
    <x v="5"/>
    <x v="18"/>
    <x v="1"/>
    <n v="77893268.001900002"/>
    <n v="77.893299999999996"/>
    <x v="1"/>
    <x v="5"/>
    <s v="NORDESTE"/>
  </r>
  <r>
    <x v="5"/>
    <x v="18"/>
    <x v="2"/>
    <n v="99000452.164399996"/>
    <n v="99.000500000000002"/>
    <x v="1"/>
    <x v="5"/>
    <s v="NORDESTE"/>
  </r>
  <r>
    <x v="5"/>
    <x v="18"/>
    <x v="3"/>
    <n v="107906835.04520001"/>
    <n v="107.9068"/>
    <x v="1"/>
    <x v="5"/>
    <s v="NORDESTE"/>
  </r>
  <r>
    <x v="5"/>
    <x v="18"/>
    <x v="4"/>
    <n v="96353724.805999994"/>
    <n v="96.353700000000003"/>
    <x v="1"/>
    <x v="5"/>
    <s v="NORDESTE"/>
  </r>
  <r>
    <x v="6"/>
    <x v="18"/>
    <x v="0"/>
    <n v="5426027.2949000001"/>
    <n v="5.4260000000000002"/>
    <x v="1"/>
    <x v="6"/>
    <s v="NORDESTE"/>
  </r>
  <r>
    <x v="6"/>
    <x v="18"/>
    <x v="1"/>
    <n v="7404801.8239000002"/>
    <n v="7.4047999999999998"/>
    <x v="1"/>
    <x v="6"/>
    <s v="NORDESTE"/>
  </r>
  <r>
    <x v="6"/>
    <x v="18"/>
    <x v="2"/>
    <n v="7581914.3039999995"/>
    <n v="7.5819000000000001"/>
    <x v="1"/>
    <x v="6"/>
    <s v="NORDESTE"/>
  </r>
  <r>
    <x v="6"/>
    <x v="18"/>
    <x v="3"/>
    <n v="7327440.1896000002"/>
    <n v="7.3273999999999999"/>
    <x v="1"/>
    <x v="6"/>
    <s v="NORDESTE"/>
  </r>
  <r>
    <x v="6"/>
    <x v="18"/>
    <x v="4"/>
    <n v="7630039.375"/>
    <n v="7.63"/>
    <x v="1"/>
    <x v="6"/>
    <s v="NORDESTE"/>
  </r>
  <r>
    <x v="18"/>
    <x v="18"/>
    <x v="0"/>
    <n v="23486844.6426"/>
    <n v="23.486799999999999"/>
    <x v="1"/>
    <x v="18"/>
    <s v="NORDESTE"/>
  </r>
  <r>
    <x v="18"/>
    <x v="18"/>
    <x v="1"/>
    <n v="27853090.079300001"/>
    <n v="27.853100000000001"/>
    <x v="1"/>
    <x v="18"/>
    <s v="NORDESTE"/>
  </r>
  <r>
    <x v="18"/>
    <x v="18"/>
    <x v="2"/>
    <n v="29108391.709600002"/>
    <n v="29.1084"/>
    <x v="1"/>
    <x v="18"/>
    <s v="NORDESTE"/>
  </r>
  <r>
    <x v="18"/>
    <x v="18"/>
    <x v="3"/>
    <n v="28820921.4804"/>
    <n v="28.820900000000002"/>
    <x v="1"/>
    <x v="18"/>
    <s v="NORDESTE"/>
  </r>
  <r>
    <x v="18"/>
    <x v="18"/>
    <x v="4"/>
    <n v="27586347.220800001"/>
    <n v="27.586300000000001"/>
    <x v="1"/>
    <x v="18"/>
    <s v="NORDESTE"/>
  </r>
  <r>
    <x v="8"/>
    <x v="18"/>
    <x v="0"/>
    <n v="3874520.1464999998"/>
    <n v="3.8744999999999998"/>
    <x v="1"/>
    <x v="8"/>
    <s v="NORDESTE"/>
  </r>
  <r>
    <x v="8"/>
    <x v="18"/>
    <x v="1"/>
    <n v="4933599.9117000001"/>
    <n v="4.9336000000000002"/>
    <x v="1"/>
    <x v="8"/>
    <s v="NORDESTE"/>
  </r>
  <r>
    <x v="8"/>
    <x v="18"/>
    <x v="2"/>
    <n v="4721249.2176999999"/>
    <n v="4.7211999999999996"/>
    <x v="1"/>
    <x v="8"/>
    <s v="NORDESTE"/>
  </r>
  <r>
    <x v="8"/>
    <x v="18"/>
    <x v="3"/>
    <n v="2804939.0561000002"/>
    <n v="2.8048999999999999"/>
    <x v="1"/>
    <x v="8"/>
    <s v="NORDESTE"/>
  </r>
  <r>
    <x v="8"/>
    <x v="18"/>
    <x v="4"/>
    <n v="2269983.1576999999"/>
    <n v="2.27"/>
    <x v="1"/>
    <x v="8"/>
    <s v="NORDESTE"/>
  </r>
  <r>
    <x v="19"/>
    <x v="18"/>
    <x v="0"/>
    <n v="3335628.0592999998"/>
    <n v="3.3355999999999999"/>
    <x v="1"/>
    <x v="19"/>
    <s v="NORDESTE"/>
  </r>
  <r>
    <x v="9"/>
    <x v="18"/>
    <x v="0"/>
    <n v="66729086.337700002"/>
    <n v="66.729100000000003"/>
    <x v="1"/>
    <x v="9"/>
    <s v="NORDESTE"/>
  </r>
  <r>
    <x v="9"/>
    <x v="18"/>
    <x v="1"/>
    <n v="82215042.957100004"/>
    <n v="82.215000000000003"/>
    <x v="1"/>
    <x v="9"/>
    <s v="NORDESTE"/>
  </r>
  <r>
    <x v="9"/>
    <x v="18"/>
    <x v="2"/>
    <n v="106571574.17200001"/>
    <n v="106.5716"/>
    <x v="1"/>
    <x v="9"/>
    <s v="NORDESTE"/>
  </r>
  <r>
    <x v="9"/>
    <x v="18"/>
    <x v="3"/>
    <n v="143531144.82269999"/>
    <n v="143.53110000000001"/>
    <x v="1"/>
    <x v="9"/>
    <s v="NORDESTE"/>
  </r>
  <r>
    <x v="9"/>
    <x v="18"/>
    <x v="4"/>
    <n v="150057843.7383"/>
    <n v="150.05779999999999"/>
    <x v="1"/>
    <x v="9"/>
    <s v="NORDESTE"/>
  </r>
  <r>
    <x v="10"/>
    <x v="18"/>
    <x v="0"/>
    <n v="2926875200.5706"/>
    <n v="2926.8751999999999"/>
    <x v="1"/>
    <x v="10"/>
    <s v="SUDESTE"/>
  </r>
  <r>
    <x v="10"/>
    <x v="18"/>
    <x v="2"/>
    <n v="4074281889.4013"/>
    <n v="4074.2819"/>
    <x v="1"/>
    <x v="10"/>
    <s v="SUDESTE"/>
  </r>
  <r>
    <x v="10"/>
    <x v="18"/>
    <x v="3"/>
    <n v="4024818758.8634"/>
    <n v="4024.8188"/>
    <x v="1"/>
    <x v="10"/>
    <s v="SUDESTE"/>
  </r>
  <r>
    <x v="10"/>
    <x v="18"/>
    <x v="4"/>
    <n v="3612139988.2322001"/>
    <n v="3612.14"/>
    <x v="1"/>
    <x v="10"/>
    <s v="SUDESTE"/>
  </r>
  <r>
    <x v="20"/>
    <x v="18"/>
    <x v="0"/>
    <n v="151050637.8707"/>
    <n v="151.0506"/>
    <x v="1"/>
    <x v="20"/>
    <s v="SUDESTE"/>
  </r>
  <r>
    <x v="20"/>
    <x v="18"/>
    <x v="1"/>
    <n v="173641387.53560001"/>
    <n v="173.6414"/>
    <x v="1"/>
    <x v="20"/>
    <s v="SUDESTE"/>
  </r>
  <r>
    <x v="20"/>
    <x v="18"/>
    <x v="2"/>
    <n v="182884515.23930001"/>
    <n v="182.8845"/>
    <x v="1"/>
    <x v="20"/>
    <s v="SUDESTE"/>
  </r>
  <r>
    <x v="20"/>
    <x v="18"/>
    <x v="3"/>
    <n v="164723661.86680001"/>
    <n v="164.72370000000001"/>
    <x v="1"/>
    <x v="20"/>
    <s v="SUDESTE"/>
  </r>
  <r>
    <x v="20"/>
    <x v="18"/>
    <x v="4"/>
    <n v="151458907.95730001"/>
    <n v="151.4589"/>
    <x v="1"/>
    <x v="20"/>
    <s v="SUDESTE"/>
  </r>
  <r>
    <x v="26"/>
    <x v="18"/>
    <x v="0"/>
    <n v="62045270.037900001"/>
    <n v="62.045299999999997"/>
    <x v="1"/>
    <x v="26"/>
    <s v="SUDESTE"/>
  </r>
  <r>
    <x v="26"/>
    <x v="18"/>
    <x v="1"/>
    <n v="75629166.056099996"/>
    <n v="75.629199999999997"/>
    <x v="1"/>
    <x v="26"/>
    <s v="SUDESTE"/>
  </r>
  <r>
    <x v="26"/>
    <x v="18"/>
    <x v="2"/>
    <n v="115931321.3162"/>
    <n v="115.93129999999999"/>
    <x v="1"/>
    <x v="26"/>
    <s v="SUDESTE"/>
  </r>
  <r>
    <x v="26"/>
    <x v="18"/>
    <x v="3"/>
    <n v="89137451.010600001"/>
    <n v="89.137500000000003"/>
    <x v="1"/>
    <x v="26"/>
    <s v="SUDESTE"/>
  </r>
  <r>
    <x v="26"/>
    <x v="18"/>
    <x v="4"/>
    <n v="85944362.779100001"/>
    <n v="85.944400000000002"/>
    <x v="1"/>
    <x v="26"/>
    <s v="SUDESTE"/>
  </r>
  <r>
    <x v="11"/>
    <x v="18"/>
    <x v="0"/>
    <n v="1353029634.5546"/>
    <n v="1353.0296000000001"/>
    <x v="1"/>
    <x v="11"/>
    <s v="SUDESTE"/>
  </r>
  <r>
    <x v="11"/>
    <x v="18"/>
    <x v="2"/>
    <n v="1700158547.9790001"/>
    <n v="1700.1585"/>
    <x v="1"/>
    <x v="11"/>
    <s v="SUDESTE"/>
  </r>
  <r>
    <x v="11"/>
    <x v="18"/>
    <x v="3"/>
    <n v="1689319969.8855"/>
    <n v="1689.32"/>
    <x v="1"/>
    <x v="11"/>
    <s v="SUDESTE"/>
  </r>
  <r>
    <x v="11"/>
    <x v="18"/>
    <x v="4"/>
    <n v="1611632593.1138999"/>
    <n v="1611.6325999999999"/>
    <x v="1"/>
    <x v="11"/>
    <s v="SUDESTE"/>
  </r>
  <r>
    <x v="12"/>
    <x v="18"/>
    <x v="0"/>
    <n v="4625044011.7877998"/>
    <n v="4625.0439999999999"/>
    <x v="1"/>
    <x v="12"/>
    <s v="SUL"/>
  </r>
  <r>
    <x v="12"/>
    <x v="18"/>
    <x v="1"/>
    <n v="5654845980.8344002"/>
    <n v="5654.8459999999995"/>
    <x v="1"/>
    <x v="12"/>
    <s v="SUL"/>
  </r>
  <r>
    <x v="12"/>
    <x v="18"/>
    <x v="2"/>
    <n v="7271016794.4909"/>
    <n v="7271.0168000000003"/>
    <x v="1"/>
    <x v="12"/>
    <s v="SUL"/>
  </r>
  <r>
    <x v="12"/>
    <x v="18"/>
    <x v="3"/>
    <n v="7153473931.5766001"/>
    <n v="7153.4739"/>
    <x v="1"/>
    <x v="12"/>
    <s v="SUL"/>
  </r>
  <r>
    <x v="12"/>
    <x v="18"/>
    <x v="4"/>
    <n v="6614060708.9012003"/>
    <n v="6614.0607"/>
    <x v="1"/>
    <x v="12"/>
    <s v="SUL"/>
  </r>
  <r>
    <x v="21"/>
    <x v="18"/>
    <x v="3"/>
    <n v="9791136582.1646004"/>
    <n v="9791.1365999999998"/>
    <x v="1"/>
    <x v="21"/>
    <s v="SUL"/>
  </r>
  <r>
    <x v="21"/>
    <x v="18"/>
    <x v="4"/>
    <n v="8915424326.1870995"/>
    <n v="8915.4243000000006"/>
    <x v="1"/>
    <x v="21"/>
    <s v="SUL"/>
  </r>
  <r>
    <x v="22"/>
    <x v="18"/>
    <x v="0"/>
    <n v="4410484829.3666"/>
    <n v="4410.4848000000002"/>
    <x v="1"/>
    <x v="22"/>
    <s v="SUL"/>
  </r>
  <r>
    <x v="22"/>
    <x v="18"/>
    <x v="1"/>
    <n v="5101301308.7981997"/>
    <n v="5101.3013000000001"/>
    <x v="1"/>
    <x v="22"/>
    <s v="SUL"/>
  </r>
  <r>
    <x v="22"/>
    <x v="18"/>
    <x v="2"/>
    <n v="5952139914.1702995"/>
    <n v="5952.1399000000001"/>
    <x v="1"/>
    <x v="22"/>
    <s v="SUL"/>
  </r>
  <r>
    <x v="22"/>
    <x v="18"/>
    <x v="3"/>
    <n v="6091362523.6788998"/>
    <n v="6091.3625000000002"/>
    <x v="1"/>
    <x v="22"/>
    <s v="SUL"/>
  </r>
  <r>
    <x v="22"/>
    <x v="18"/>
    <x v="4"/>
    <n v="5505751868.8655996"/>
    <n v="5505.7519000000002"/>
    <x v="1"/>
    <x v="22"/>
    <s v="SUL"/>
  </r>
  <r>
    <x v="13"/>
    <x v="18"/>
    <x v="0"/>
    <n v="1053613278.1008"/>
    <n v="1053.6133"/>
    <x v="1"/>
    <x v="13"/>
    <s v="CENTRO-OESTE"/>
  </r>
  <r>
    <x v="13"/>
    <x v="18"/>
    <x v="1"/>
    <n v="1199864566.1689999"/>
    <n v="1199.8646000000001"/>
    <x v="1"/>
    <x v="13"/>
    <s v="CENTRO-OESTE"/>
  </r>
  <r>
    <x v="13"/>
    <x v="18"/>
    <x v="2"/>
    <n v="1543934653.9883001"/>
    <n v="1543.9347"/>
    <x v="1"/>
    <x v="13"/>
    <s v="CENTRO-OESTE"/>
  </r>
  <r>
    <x v="13"/>
    <x v="18"/>
    <x v="3"/>
    <n v="1534853895.4236"/>
    <n v="1534.8539000000001"/>
    <x v="1"/>
    <x v="13"/>
    <s v="CENTRO-OESTE"/>
  </r>
  <r>
    <x v="13"/>
    <x v="18"/>
    <x v="4"/>
    <n v="1417164462.8559"/>
    <n v="1417.1645000000001"/>
    <x v="1"/>
    <x v="13"/>
    <s v="CENTRO-OESTE"/>
  </r>
  <r>
    <x v="14"/>
    <x v="18"/>
    <x v="0"/>
    <n v="1322960117.7328999"/>
    <n v="1322.9601"/>
    <x v="1"/>
    <x v="14"/>
    <s v="CENTRO-OESTE"/>
  </r>
  <r>
    <x v="14"/>
    <x v="18"/>
    <x v="1"/>
    <n v="1652749991.5522001"/>
    <n v="1652.75"/>
    <x v="1"/>
    <x v="14"/>
    <s v="CENTRO-OESTE"/>
  </r>
  <r>
    <x v="14"/>
    <x v="18"/>
    <x v="2"/>
    <n v="2052641368.7279"/>
    <n v="2052.6414"/>
    <x v="1"/>
    <x v="14"/>
    <s v="CENTRO-OESTE"/>
  </r>
  <r>
    <x v="14"/>
    <x v="18"/>
    <x v="3"/>
    <n v="1880829205.5071001"/>
    <n v="1880.8291999999999"/>
    <x v="1"/>
    <x v="14"/>
    <s v="CENTRO-OESTE"/>
  </r>
  <r>
    <x v="14"/>
    <x v="18"/>
    <x v="4"/>
    <n v="1658353611.1835001"/>
    <n v="1658.3535999999999"/>
    <x v="1"/>
    <x v="14"/>
    <s v="CENTRO-OESTE"/>
  </r>
  <r>
    <x v="15"/>
    <x v="18"/>
    <x v="0"/>
    <n v="998181081.26329994"/>
    <n v="998.18110000000001"/>
    <x v="1"/>
    <x v="15"/>
    <s v="CENTRO-OESTE"/>
  </r>
  <r>
    <x v="15"/>
    <x v="18"/>
    <x v="1"/>
    <n v="1195979819.5847001"/>
    <n v="1195.9798000000001"/>
    <x v="1"/>
    <x v="15"/>
    <s v="CENTRO-OESTE"/>
  </r>
  <r>
    <x v="15"/>
    <x v="18"/>
    <x v="2"/>
    <n v="1424503367.6638"/>
    <n v="1424.5034000000001"/>
    <x v="1"/>
    <x v="15"/>
    <s v="CENTRO-OESTE"/>
  </r>
  <r>
    <x v="15"/>
    <x v="18"/>
    <x v="3"/>
    <n v="1317778599.2862999"/>
    <n v="1317.7786000000001"/>
    <x v="1"/>
    <x v="15"/>
    <s v="CENTRO-OESTE"/>
  </r>
  <r>
    <x v="15"/>
    <x v="18"/>
    <x v="4"/>
    <n v="1191717550.7409999"/>
    <n v="1191.7175999999999"/>
    <x v="1"/>
    <x v="15"/>
    <s v="CENTRO-OESTE"/>
  </r>
  <r>
    <x v="27"/>
    <x v="18"/>
    <x v="0"/>
    <n v="77651391.981700003"/>
    <n v="77.651399999999995"/>
    <x v="1"/>
    <x v="27"/>
    <s v="CENTRO-OESTE"/>
  </r>
  <r>
    <x v="27"/>
    <x v="18"/>
    <x v="1"/>
    <n v="61539054.116599999"/>
    <n v="61.539099999999998"/>
    <x v="1"/>
    <x v="27"/>
    <s v="CENTRO-OESTE"/>
  </r>
  <r>
    <x v="27"/>
    <x v="18"/>
    <x v="2"/>
    <n v="73094321.132100001"/>
    <n v="73.094300000000004"/>
    <x v="1"/>
    <x v="27"/>
    <s v="CENTRO-OESTE"/>
  </r>
  <r>
    <x v="27"/>
    <x v="18"/>
    <x v="3"/>
    <n v="78791242.517800003"/>
    <n v="78.791200000000003"/>
    <x v="1"/>
    <x v="27"/>
    <s v="CENTRO-OESTE"/>
  </r>
  <r>
    <x v="27"/>
    <x v="18"/>
    <x v="4"/>
    <n v="67278665.183200002"/>
    <n v="67.278700000000001"/>
    <x v="1"/>
    <x v="27"/>
    <s v="CENTRO-OESTE"/>
  </r>
  <r>
    <x v="16"/>
    <x v="18"/>
    <x v="0"/>
    <n v="23291788746.712502"/>
    <n v="23291.788700000001"/>
    <x v="1"/>
    <x v="16"/>
    <s v="BRASIL"/>
  </r>
  <r>
    <x v="16"/>
    <x v="18"/>
    <x v="1"/>
    <n v="27684866976.561298"/>
    <n v="27684.866999999998"/>
    <x v="1"/>
    <x v="16"/>
    <s v="BRASIL"/>
  </r>
  <r>
    <x v="16"/>
    <x v="18"/>
    <x v="2"/>
    <n v="34799701712.298599"/>
    <n v="34799.701699999998"/>
    <x v="1"/>
    <x v="16"/>
    <s v="BRASIL"/>
  </r>
  <r>
    <x v="16"/>
    <x v="18"/>
    <x v="3"/>
    <n v="34179798062.118401"/>
    <n v="34179.7981"/>
    <x v="1"/>
    <x v="16"/>
    <s v="BRASIL"/>
  </r>
  <r>
    <x v="16"/>
    <x v="18"/>
    <x v="4"/>
    <n v="31188592592.106701"/>
    <n v="31188.5926"/>
    <x v="1"/>
    <x v="16"/>
    <s v="BRASIL"/>
  </r>
  <r>
    <x v="0"/>
    <x v="19"/>
    <x v="0"/>
    <n v="280435540.74599999"/>
    <n v="280.43549999999999"/>
    <x v="1"/>
    <x v="0"/>
    <s v="NORTE"/>
  </r>
  <r>
    <x v="0"/>
    <x v="19"/>
    <x v="1"/>
    <n v="319386796.449"/>
    <n v="319.38679999999999"/>
    <x v="1"/>
    <x v="0"/>
    <s v="NORTE"/>
  </r>
  <r>
    <x v="0"/>
    <x v="19"/>
    <x v="2"/>
    <n v="329709193.9957"/>
    <n v="329.70920000000001"/>
    <x v="1"/>
    <x v="0"/>
    <s v="NORTE"/>
  </r>
  <r>
    <x v="0"/>
    <x v="19"/>
    <x v="3"/>
    <n v="208621040.3346"/>
    <n v="208.62100000000001"/>
    <x v="1"/>
    <x v="0"/>
    <s v="NORTE"/>
  </r>
  <r>
    <x v="17"/>
    <x v="19"/>
    <x v="0"/>
    <n v="1238429148.1677001"/>
    <n v="1238.4291000000001"/>
    <x v="1"/>
    <x v="17"/>
    <s v="NORTE"/>
  </r>
  <r>
    <x v="17"/>
    <x v="19"/>
    <x v="1"/>
    <n v="1443565745.2330999"/>
    <n v="1443.5657000000001"/>
    <x v="1"/>
    <x v="17"/>
    <s v="NORTE"/>
  </r>
  <r>
    <x v="17"/>
    <x v="19"/>
    <x v="2"/>
    <n v="1012402709.5669"/>
    <n v="1012.4027"/>
    <x v="1"/>
    <x v="17"/>
    <s v="NORTE"/>
  </r>
  <r>
    <x v="17"/>
    <x v="19"/>
    <x v="3"/>
    <n v="1048550138.5216"/>
    <n v="1048.5500999999999"/>
    <x v="1"/>
    <x v="17"/>
    <s v="NORTE"/>
  </r>
  <r>
    <x v="17"/>
    <x v="19"/>
    <x v="4"/>
    <n v="978279275.76180005"/>
    <n v="978.27930000000003"/>
    <x v="1"/>
    <x v="17"/>
    <s v="NORTE"/>
  </r>
  <r>
    <x v="2"/>
    <x v="19"/>
    <x v="1"/>
    <n v="211409952.30840001"/>
    <n v="211.41"/>
    <x v="1"/>
    <x v="2"/>
    <s v="NORTE"/>
  </r>
  <r>
    <x v="2"/>
    <x v="19"/>
    <x v="2"/>
    <n v="60945717.980700001"/>
    <n v="60.945700000000002"/>
    <x v="1"/>
    <x v="2"/>
    <s v="NORTE"/>
  </r>
  <r>
    <x v="3"/>
    <x v="19"/>
    <x v="0"/>
    <n v="32398377.4855"/>
    <n v="32.398400000000002"/>
    <x v="1"/>
    <x v="3"/>
    <s v="NORDESTE"/>
  </r>
  <r>
    <x v="3"/>
    <x v="19"/>
    <x v="1"/>
    <n v="30305808.359299999"/>
    <n v="30.305800000000001"/>
    <x v="1"/>
    <x v="3"/>
    <s v="NORDESTE"/>
  </r>
  <r>
    <x v="3"/>
    <x v="19"/>
    <x v="2"/>
    <n v="17830918.403700002"/>
    <n v="17.8309"/>
    <x v="1"/>
    <x v="3"/>
    <s v="NORDESTE"/>
  </r>
  <r>
    <x v="3"/>
    <x v="19"/>
    <x v="3"/>
    <n v="19866072.698600002"/>
    <n v="19.866099999999999"/>
    <x v="1"/>
    <x v="3"/>
    <s v="NORDESTE"/>
  </r>
  <r>
    <x v="3"/>
    <x v="19"/>
    <x v="4"/>
    <n v="17211575.138799999"/>
    <n v="17.211600000000001"/>
    <x v="1"/>
    <x v="3"/>
    <s v="NORDESTE"/>
  </r>
  <r>
    <x v="4"/>
    <x v="19"/>
    <x v="0"/>
    <n v="109877541.5368"/>
    <n v="109.8775"/>
    <x v="1"/>
    <x v="4"/>
    <s v="NORDESTE"/>
  </r>
  <r>
    <x v="4"/>
    <x v="19"/>
    <x v="1"/>
    <n v="85884578.785600007"/>
    <n v="85.884600000000006"/>
    <x v="1"/>
    <x v="4"/>
    <s v="NORDESTE"/>
  </r>
  <r>
    <x v="4"/>
    <x v="19"/>
    <x v="2"/>
    <n v="74145718.083800003"/>
    <n v="74.145700000000005"/>
    <x v="1"/>
    <x v="4"/>
    <s v="NORDESTE"/>
  </r>
  <r>
    <x v="4"/>
    <x v="19"/>
    <x v="3"/>
    <n v="96788968.770600006"/>
    <n v="96.789000000000001"/>
    <x v="1"/>
    <x v="4"/>
    <s v="NORDESTE"/>
  </r>
  <r>
    <x v="4"/>
    <x v="19"/>
    <x v="4"/>
    <n v="91935920.101699993"/>
    <n v="91.935900000000004"/>
    <x v="1"/>
    <x v="4"/>
    <s v="NORDESTE"/>
  </r>
  <r>
    <x v="5"/>
    <x v="19"/>
    <x v="0"/>
    <n v="350760790.69690001"/>
    <n v="350.76080000000002"/>
    <x v="1"/>
    <x v="5"/>
    <s v="NORDESTE"/>
  </r>
  <r>
    <x v="5"/>
    <x v="19"/>
    <x v="1"/>
    <n v="358232264.13749999"/>
    <n v="358.23230000000001"/>
    <x v="1"/>
    <x v="5"/>
    <s v="NORDESTE"/>
  </r>
  <r>
    <x v="5"/>
    <x v="19"/>
    <x v="2"/>
    <n v="391202258.86440003"/>
    <n v="391.20229999999998"/>
    <x v="1"/>
    <x v="5"/>
    <s v="NORDESTE"/>
  </r>
  <r>
    <x v="5"/>
    <x v="19"/>
    <x v="3"/>
    <n v="468527894.91619998"/>
    <n v="468.52789999999999"/>
    <x v="1"/>
    <x v="5"/>
    <s v="NORDESTE"/>
  </r>
  <r>
    <x v="5"/>
    <x v="19"/>
    <x v="4"/>
    <n v="425510316.73830003"/>
    <n v="425.51029999999997"/>
    <x v="1"/>
    <x v="5"/>
    <s v="NORDESTE"/>
  </r>
  <r>
    <x v="18"/>
    <x v="19"/>
    <x v="0"/>
    <n v="973611459.64209998"/>
    <n v="973.61149999999998"/>
    <x v="1"/>
    <x v="18"/>
    <s v="NORDESTE"/>
  </r>
  <r>
    <x v="18"/>
    <x v="19"/>
    <x v="1"/>
    <n v="1010832641.1395"/>
    <n v="1010.8326"/>
    <x v="1"/>
    <x v="18"/>
    <s v="NORDESTE"/>
  </r>
  <r>
    <x v="18"/>
    <x v="19"/>
    <x v="2"/>
    <n v="1011834943.8806"/>
    <n v="1011.8348999999999"/>
    <x v="1"/>
    <x v="18"/>
    <s v="NORDESTE"/>
  </r>
  <r>
    <x v="18"/>
    <x v="19"/>
    <x v="3"/>
    <n v="1149007063.3608"/>
    <n v="1149.0071"/>
    <x v="1"/>
    <x v="18"/>
    <s v="NORDESTE"/>
  </r>
  <r>
    <x v="18"/>
    <x v="19"/>
    <x v="4"/>
    <n v="1023807239.697"/>
    <n v="1023.8072"/>
    <x v="1"/>
    <x v="18"/>
    <s v="NORDESTE"/>
  </r>
  <r>
    <x v="19"/>
    <x v="19"/>
    <x v="0"/>
    <n v="15459311.8587"/>
    <n v="15.459300000000001"/>
    <x v="1"/>
    <x v="19"/>
    <s v="NORDESTE"/>
  </r>
  <r>
    <x v="19"/>
    <x v="19"/>
    <x v="1"/>
    <n v="21805902.9265"/>
    <n v="21.805900000000001"/>
    <x v="1"/>
    <x v="19"/>
    <s v="NORDESTE"/>
  </r>
  <r>
    <x v="19"/>
    <x v="19"/>
    <x v="2"/>
    <n v="22949556.356699999"/>
    <n v="22.9496"/>
    <x v="1"/>
    <x v="19"/>
    <s v="NORDESTE"/>
  </r>
  <r>
    <x v="9"/>
    <x v="19"/>
    <x v="0"/>
    <n v="1923349988.7516999"/>
    <n v="1923.35"/>
    <x v="1"/>
    <x v="9"/>
    <s v="NORDESTE"/>
  </r>
  <r>
    <x v="9"/>
    <x v="19"/>
    <x v="1"/>
    <n v="2278568654.4067001"/>
    <n v="2278.5686999999998"/>
    <x v="1"/>
    <x v="9"/>
    <s v="NORDESTE"/>
  </r>
  <r>
    <x v="9"/>
    <x v="19"/>
    <x v="2"/>
    <n v="2275794758.3821998"/>
    <n v="2275.7948000000001"/>
    <x v="1"/>
    <x v="9"/>
    <s v="NORDESTE"/>
  </r>
  <r>
    <x v="9"/>
    <x v="19"/>
    <x v="3"/>
    <n v="2568476879.2523999"/>
    <n v="2568.4769000000001"/>
    <x v="1"/>
    <x v="9"/>
    <s v="NORDESTE"/>
  </r>
  <r>
    <x v="9"/>
    <x v="19"/>
    <x v="4"/>
    <n v="2415965397.4217"/>
    <n v="2415.9654"/>
    <x v="1"/>
    <x v="9"/>
    <s v="NORDESTE"/>
  </r>
  <r>
    <x v="10"/>
    <x v="19"/>
    <x v="0"/>
    <n v="6480904807.9856997"/>
    <n v="6480.9048000000003"/>
    <x v="1"/>
    <x v="10"/>
    <s v="SUDESTE"/>
  </r>
  <r>
    <x v="10"/>
    <x v="19"/>
    <x v="1"/>
    <n v="7627107733.5092001"/>
    <n v="7627.1076999999996"/>
    <x v="1"/>
    <x v="10"/>
    <s v="SUDESTE"/>
  </r>
  <r>
    <x v="10"/>
    <x v="19"/>
    <x v="2"/>
    <n v="7771196446.9062996"/>
    <n v="7771.1963999999998"/>
    <x v="1"/>
    <x v="10"/>
    <s v="SUDESTE"/>
  </r>
  <r>
    <x v="10"/>
    <x v="19"/>
    <x v="3"/>
    <n v="8928846258.8120995"/>
    <n v="8928.8462999999992"/>
    <x v="1"/>
    <x v="10"/>
    <s v="SUDESTE"/>
  </r>
  <r>
    <x v="10"/>
    <x v="19"/>
    <x v="4"/>
    <n v="8207257479.2483997"/>
    <n v="8207.2574999999997"/>
    <x v="1"/>
    <x v="10"/>
    <s v="SUDESTE"/>
  </r>
  <r>
    <x v="20"/>
    <x v="19"/>
    <x v="0"/>
    <n v="876762870.2335"/>
    <n v="876.76289999999995"/>
    <x v="1"/>
    <x v="20"/>
    <s v="SUDESTE"/>
  </r>
  <r>
    <x v="20"/>
    <x v="19"/>
    <x v="1"/>
    <n v="973930992.52670002"/>
    <n v="973.93100000000004"/>
    <x v="1"/>
    <x v="20"/>
    <s v="SUDESTE"/>
  </r>
  <r>
    <x v="20"/>
    <x v="19"/>
    <x v="2"/>
    <n v="990579010.99609995"/>
    <n v="990.57899999999995"/>
    <x v="1"/>
    <x v="20"/>
    <s v="SUDESTE"/>
  </r>
  <r>
    <x v="20"/>
    <x v="19"/>
    <x v="3"/>
    <n v="1095093044.6082001"/>
    <n v="1095.0930000000001"/>
    <x v="1"/>
    <x v="20"/>
    <s v="SUDESTE"/>
  </r>
  <r>
    <x v="20"/>
    <x v="19"/>
    <x v="4"/>
    <n v="999868049.66229999"/>
    <n v="999.86800000000005"/>
    <x v="1"/>
    <x v="20"/>
    <s v="SUDESTE"/>
  </r>
  <r>
    <x v="26"/>
    <x v="19"/>
    <x v="0"/>
    <n v="485356520.58639997"/>
    <n v="485.35649999999998"/>
    <x v="1"/>
    <x v="26"/>
    <s v="SUDESTE"/>
  </r>
  <r>
    <x v="26"/>
    <x v="19"/>
    <x v="1"/>
    <n v="533833716.94069999"/>
    <n v="533.83370000000002"/>
    <x v="1"/>
    <x v="26"/>
    <s v="SUDESTE"/>
  </r>
  <r>
    <x v="26"/>
    <x v="19"/>
    <x v="2"/>
    <n v="524644826.27670002"/>
    <n v="524.64480000000003"/>
    <x v="1"/>
    <x v="26"/>
    <s v="SUDESTE"/>
  </r>
  <r>
    <x v="26"/>
    <x v="19"/>
    <x v="3"/>
    <n v="529696720.96350002"/>
    <n v="529.69669999999996"/>
    <x v="1"/>
    <x v="26"/>
    <s v="SUDESTE"/>
  </r>
  <r>
    <x v="26"/>
    <x v="19"/>
    <x v="4"/>
    <n v="444618309.41649997"/>
    <n v="444.61829999999998"/>
    <x v="1"/>
    <x v="26"/>
    <s v="SUDESTE"/>
  </r>
  <r>
    <x v="11"/>
    <x v="19"/>
    <x v="0"/>
    <n v="10416080257.0818"/>
    <n v="10416.0803"/>
    <x v="1"/>
    <x v="11"/>
    <s v="SUDESTE"/>
  </r>
  <r>
    <x v="11"/>
    <x v="19"/>
    <x v="1"/>
    <n v="11752501082.507799"/>
    <n v="11752.501099999999"/>
    <x v="1"/>
    <x v="11"/>
    <s v="SUDESTE"/>
  </r>
  <r>
    <x v="11"/>
    <x v="19"/>
    <x v="2"/>
    <n v="11479741510.3276"/>
    <n v="11479.7415"/>
    <x v="1"/>
    <x v="11"/>
    <s v="SUDESTE"/>
  </r>
  <r>
    <x v="11"/>
    <x v="19"/>
    <x v="3"/>
    <n v="13123954452.151199"/>
    <n v="13123.9545"/>
    <x v="1"/>
    <x v="11"/>
    <s v="SUDESTE"/>
  </r>
  <r>
    <x v="11"/>
    <x v="19"/>
    <x v="4"/>
    <n v="12227753972.676701"/>
    <n v="12227.754000000001"/>
    <x v="1"/>
    <x v="11"/>
    <s v="SUDESTE"/>
  </r>
  <r>
    <x v="12"/>
    <x v="19"/>
    <x v="0"/>
    <n v="28288442225.658501"/>
    <n v="28288.442200000001"/>
    <x v="1"/>
    <x v="12"/>
    <s v="SUL"/>
  </r>
  <r>
    <x v="12"/>
    <x v="19"/>
    <x v="1"/>
    <n v="32656163061.157799"/>
    <n v="32656.163100000002"/>
    <x v="1"/>
    <x v="12"/>
    <s v="SUL"/>
  </r>
  <r>
    <x v="12"/>
    <x v="19"/>
    <x v="2"/>
    <n v="32674185978.420101"/>
    <n v="32674.186000000002"/>
    <x v="1"/>
    <x v="12"/>
    <s v="SUL"/>
  </r>
  <r>
    <x v="12"/>
    <x v="19"/>
    <x v="3"/>
    <n v="39155436641.011398"/>
    <n v="39155.436600000001"/>
    <x v="1"/>
    <x v="12"/>
    <s v="SUL"/>
  </r>
  <r>
    <x v="12"/>
    <x v="19"/>
    <x v="4"/>
    <n v="36945571176.941704"/>
    <n v="36945.571199999998"/>
    <x v="1"/>
    <x v="12"/>
    <s v="SUL"/>
  </r>
  <r>
    <x v="21"/>
    <x v="19"/>
    <x v="0"/>
    <n v="12273663332.9881"/>
    <n v="12273.6633"/>
    <x v="1"/>
    <x v="21"/>
    <s v="SUL"/>
  </r>
  <r>
    <x v="21"/>
    <x v="19"/>
    <x v="1"/>
    <n v="14617992796.945"/>
    <n v="14617.9928"/>
    <x v="1"/>
    <x v="21"/>
    <s v="SUL"/>
  </r>
  <r>
    <x v="21"/>
    <x v="19"/>
    <x v="2"/>
    <n v="13833934049.496201"/>
    <n v="13833.933999999999"/>
    <x v="1"/>
    <x v="21"/>
    <s v="SUL"/>
  </r>
  <r>
    <x v="21"/>
    <x v="19"/>
    <x v="3"/>
    <n v="15748186826.456699"/>
    <n v="15748.186799999999"/>
    <x v="1"/>
    <x v="21"/>
    <s v="SUL"/>
  </r>
  <r>
    <x v="21"/>
    <x v="19"/>
    <x v="4"/>
    <n v="14679403092.999001"/>
    <n v="14679.4031"/>
    <x v="1"/>
    <x v="21"/>
    <s v="SUL"/>
  </r>
  <r>
    <x v="22"/>
    <x v="19"/>
    <x v="0"/>
    <n v="11091874781.954901"/>
    <n v="11091.8748"/>
    <x v="1"/>
    <x v="22"/>
    <s v="SUL"/>
  </r>
  <r>
    <x v="22"/>
    <x v="19"/>
    <x v="1"/>
    <n v="12511139829.3827"/>
    <n v="12511.139800000001"/>
    <x v="1"/>
    <x v="22"/>
    <s v="SUL"/>
  </r>
  <r>
    <x v="22"/>
    <x v="19"/>
    <x v="2"/>
    <n v="11932363652.2185"/>
    <n v="11932.3637"/>
    <x v="1"/>
    <x v="22"/>
    <s v="SUL"/>
  </r>
  <r>
    <x v="22"/>
    <x v="19"/>
    <x v="3"/>
    <n v="14067204387.622499"/>
    <n v="14067.204400000001"/>
    <x v="1"/>
    <x v="22"/>
    <s v="SUL"/>
  </r>
  <r>
    <x v="22"/>
    <x v="19"/>
    <x v="4"/>
    <n v="13241611421.0532"/>
    <n v="13241.6114"/>
    <x v="1"/>
    <x v="22"/>
    <s v="SUL"/>
  </r>
  <r>
    <x v="13"/>
    <x v="19"/>
    <x v="0"/>
    <n v="2963585792.2728"/>
    <n v="2963.5857999999998"/>
    <x v="1"/>
    <x v="13"/>
    <s v="CENTRO-OESTE"/>
  </r>
  <r>
    <x v="13"/>
    <x v="19"/>
    <x v="1"/>
    <n v="3182936473.4130998"/>
    <n v="3182.9364999999998"/>
    <x v="1"/>
    <x v="13"/>
    <s v="CENTRO-OESTE"/>
  </r>
  <r>
    <x v="13"/>
    <x v="19"/>
    <x v="2"/>
    <n v="3367696683.6111999"/>
    <n v="3367.6967"/>
    <x v="1"/>
    <x v="13"/>
    <s v="CENTRO-OESTE"/>
  </r>
  <r>
    <x v="13"/>
    <x v="19"/>
    <x v="3"/>
    <n v="4008874408.4053001"/>
    <n v="4008.8744000000002"/>
    <x v="1"/>
    <x v="13"/>
    <s v="CENTRO-OESTE"/>
  </r>
  <r>
    <x v="13"/>
    <x v="19"/>
    <x v="4"/>
    <n v="3747390765.4134002"/>
    <n v="3747.3908000000001"/>
    <x v="1"/>
    <x v="13"/>
    <s v="CENTRO-OESTE"/>
  </r>
  <r>
    <x v="14"/>
    <x v="19"/>
    <x v="0"/>
    <n v="3429868940.5735002"/>
    <n v="3429.8688999999999"/>
    <x v="1"/>
    <x v="14"/>
    <s v="CENTRO-OESTE"/>
  </r>
  <r>
    <x v="14"/>
    <x v="19"/>
    <x v="1"/>
    <n v="3948274567.1257"/>
    <n v="3948.2746000000002"/>
    <x v="1"/>
    <x v="14"/>
    <s v="CENTRO-OESTE"/>
  </r>
  <r>
    <x v="14"/>
    <x v="19"/>
    <x v="2"/>
    <n v="3560781344.5805998"/>
    <n v="3560.7813000000001"/>
    <x v="1"/>
    <x v="14"/>
    <s v="CENTRO-OESTE"/>
  </r>
  <r>
    <x v="14"/>
    <x v="19"/>
    <x v="3"/>
    <n v="3795231543.6630998"/>
    <n v="3795.2314999999999"/>
    <x v="1"/>
    <x v="14"/>
    <s v="CENTRO-OESTE"/>
  </r>
  <r>
    <x v="14"/>
    <x v="19"/>
    <x v="4"/>
    <n v="3584225505.7462001"/>
    <n v="3584.2255"/>
    <x v="1"/>
    <x v="14"/>
    <s v="CENTRO-OESTE"/>
  </r>
  <r>
    <x v="15"/>
    <x v="19"/>
    <x v="0"/>
    <n v="5890033157.1991997"/>
    <n v="5890.0331999999999"/>
    <x v="1"/>
    <x v="15"/>
    <s v="CENTRO-OESTE"/>
  </r>
  <r>
    <x v="15"/>
    <x v="19"/>
    <x v="1"/>
    <n v="6971322847.4674997"/>
    <n v="6971.3227999999999"/>
    <x v="1"/>
    <x v="15"/>
    <s v="CENTRO-OESTE"/>
  </r>
  <r>
    <x v="15"/>
    <x v="19"/>
    <x v="2"/>
    <n v="6745746262.7637997"/>
    <n v="6745.7462999999998"/>
    <x v="1"/>
    <x v="15"/>
    <s v="CENTRO-OESTE"/>
  </r>
  <r>
    <x v="15"/>
    <x v="19"/>
    <x v="3"/>
    <n v="8814155369.9330997"/>
    <n v="8814.1553999999996"/>
    <x v="1"/>
    <x v="15"/>
    <s v="CENTRO-OESTE"/>
  </r>
  <r>
    <x v="15"/>
    <x v="19"/>
    <x v="4"/>
    <n v="8093850218.6768999"/>
    <n v="8093.8501999999999"/>
    <x v="1"/>
    <x v="15"/>
    <s v="CENTRO-OESTE"/>
  </r>
  <r>
    <x v="16"/>
    <x v="19"/>
    <x v="0"/>
    <n v="88621449355.619705"/>
    <n v="88621.449399999998"/>
    <x v="1"/>
    <x v="16"/>
    <s v="BRASIL"/>
  </r>
  <r>
    <x v="16"/>
    <x v="19"/>
    <x v="1"/>
    <n v="102038458542.55"/>
    <n v="102038.45849999999"/>
    <x v="1"/>
    <x v="16"/>
    <s v="BRASIL"/>
  </r>
  <r>
    <x v="16"/>
    <x v="19"/>
    <x v="2"/>
    <n v="99831127505.054398"/>
    <n v="99831.127500000002"/>
    <x v="1"/>
    <x v="16"/>
    <s v="BRASIL"/>
  </r>
  <r>
    <x v="16"/>
    <x v="19"/>
    <x v="3"/>
    <n v="117440569422.104"/>
    <n v="117440.56939999999"/>
    <x v="1"/>
    <x v="16"/>
    <s v="BRASIL"/>
  </r>
  <r>
    <x v="16"/>
    <x v="19"/>
    <x v="4"/>
    <n v="109793645676.633"/>
    <n v="109793.64569999999"/>
    <x v="1"/>
    <x v="16"/>
    <s v="BRASIL"/>
  </r>
  <r>
    <x v="0"/>
    <x v="20"/>
    <x v="0"/>
    <n v="1060462776.4184999"/>
    <n v="1060.4628"/>
    <x v="1"/>
    <x v="0"/>
    <s v="NORTE"/>
  </r>
  <r>
    <x v="0"/>
    <x v="20"/>
    <x v="1"/>
    <n v="1034964383.1545"/>
    <n v="1034.9644000000001"/>
    <x v="1"/>
    <x v="0"/>
    <s v="NORTE"/>
  </r>
  <r>
    <x v="0"/>
    <x v="20"/>
    <x v="2"/>
    <n v="1143210133.8262"/>
    <n v="1143.2101"/>
    <x v="1"/>
    <x v="0"/>
    <s v="NORTE"/>
  </r>
  <r>
    <x v="0"/>
    <x v="20"/>
    <x v="3"/>
    <n v="1074420814.6441"/>
    <n v="1074.4208000000001"/>
    <x v="1"/>
    <x v="0"/>
    <s v="NORTE"/>
  </r>
  <r>
    <x v="0"/>
    <x v="20"/>
    <x v="4"/>
    <n v="985416960.69239998"/>
    <n v="985.41700000000003"/>
    <x v="1"/>
    <x v="0"/>
    <s v="NORTE"/>
  </r>
  <r>
    <x v="1"/>
    <x v="20"/>
    <x v="0"/>
    <n v="19936865.244800001"/>
    <n v="19.936900000000001"/>
    <x v="1"/>
    <x v="1"/>
    <s v="NORTE"/>
  </r>
  <r>
    <x v="1"/>
    <x v="20"/>
    <x v="1"/>
    <n v="19402915.957199998"/>
    <n v="19.402899999999999"/>
    <x v="1"/>
    <x v="1"/>
    <s v="NORTE"/>
  </r>
  <r>
    <x v="1"/>
    <x v="20"/>
    <x v="2"/>
    <n v="20039444.695900001"/>
    <n v="20.039400000000001"/>
    <x v="1"/>
    <x v="1"/>
    <s v="NORTE"/>
  </r>
  <r>
    <x v="1"/>
    <x v="20"/>
    <x v="3"/>
    <n v="21389127.255199999"/>
    <n v="21.389099999999999"/>
    <x v="1"/>
    <x v="1"/>
    <s v="NORTE"/>
  </r>
  <r>
    <x v="1"/>
    <x v="20"/>
    <x v="4"/>
    <n v="22214671.0889"/>
    <n v="22.214700000000001"/>
    <x v="1"/>
    <x v="1"/>
    <s v="NORTE"/>
  </r>
  <r>
    <x v="23"/>
    <x v="20"/>
    <x v="0"/>
    <n v="19730448.635600001"/>
    <n v="19.730399999999999"/>
    <x v="1"/>
    <x v="23"/>
    <s v="NORTE"/>
  </r>
  <r>
    <x v="23"/>
    <x v="20"/>
    <x v="1"/>
    <n v="10233182.3068"/>
    <n v="10.2332"/>
    <x v="1"/>
    <x v="23"/>
    <s v="NORTE"/>
  </r>
  <r>
    <x v="23"/>
    <x v="20"/>
    <x v="2"/>
    <n v="21903867.476399999"/>
    <n v="21.9039"/>
    <x v="1"/>
    <x v="23"/>
    <s v="NORTE"/>
  </r>
  <r>
    <x v="23"/>
    <x v="20"/>
    <x v="3"/>
    <n v="24959851.537599999"/>
    <n v="24.959900000000001"/>
    <x v="1"/>
    <x v="23"/>
    <s v="NORTE"/>
  </r>
  <r>
    <x v="23"/>
    <x v="20"/>
    <x v="4"/>
    <n v="32610180.7722"/>
    <n v="32.610199999999999"/>
    <x v="1"/>
    <x v="23"/>
    <s v="NORTE"/>
  </r>
  <r>
    <x v="24"/>
    <x v="20"/>
    <x v="0"/>
    <n v="3490165.8001000001"/>
    <n v="3.4902000000000002"/>
    <x v="1"/>
    <x v="24"/>
    <s v="NORTE"/>
  </r>
  <r>
    <x v="24"/>
    <x v="20"/>
    <x v="1"/>
    <n v="920425.36990000005"/>
    <n v="0.9204"/>
    <x v="1"/>
    <x v="24"/>
    <s v="NORTE"/>
  </r>
  <r>
    <x v="17"/>
    <x v="20"/>
    <x v="0"/>
    <n v="356856041.65499997"/>
    <n v="356.85599999999999"/>
    <x v="1"/>
    <x v="17"/>
    <s v="NORTE"/>
  </r>
  <r>
    <x v="17"/>
    <x v="20"/>
    <x v="1"/>
    <n v="373659968.7306"/>
    <n v="373.66"/>
    <x v="1"/>
    <x v="17"/>
    <s v="NORTE"/>
  </r>
  <r>
    <x v="17"/>
    <x v="20"/>
    <x v="2"/>
    <n v="317307920.15429997"/>
    <n v="317.30790000000002"/>
    <x v="1"/>
    <x v="17"/>
    <s v="NORTE"/>
  </r>
  <r>
    <x v="17"/>
    <x v="20"/>
    <x v="3"/>
    <n v="342637981.37580001"/>
    <n v="342.63799999999998"/>
    <x v="1"/>
    <x v="17"/>
    <s v="NORTE"/>
  </r>
  <r>
    <x v="17"/>
    <x v="20"/>
    <x v="4"/>
    <n v="341924121.24610001"/>
    <n v="341.92410000000001"/>
    <x v="1"/>
    <x v="17"/>
    <s v="NORTE"/>
  </r>
  <r>
    <x v="2"/>
    <x v="20"/>
    <x v="0"/>
    <n v="225364013.99649999"/>
    <n v="225.364"/>
    <x v="1"/>
    <x v="2"/>
    <s v="NORTE"/>
  </r>
  <r>
    <x v="2"/>
    <x v="20"/>
    <x v="1"/>
    <n v="215999633.2189"/>
    <n v="215.99959999999999"/>
    <x v="1"/>
    <x v="2"/>
    <s v="NORTE"/>
  </r>
  <r>
    <x v="2"/>
    <x v="20"/>
    <x v="2"/>
    <n v="204301181.35139999"/>
    <n v="204.30119999999999"/>
    <x v="1"/>
    <x v="2"/>
    <s v="NORTE"/>
  </r>
  <r>
    <x v="2"/>
    <x v="20"/>
    <x v="3"/>
    <n v="206348196.75780001"/>
    <n v="206.34819999999999"/>
    <x v="1"/>
    <x v="2"/>
    <s v="NORTE"/>
  </r>
  <r>
    <x v="2"/>
    <x v="20"/>
    <x v="4"/>
    <n v="216791723.0298"/>
    <n v="216.79169999999999"/>
    <x v="1"/>
    <x v="2"/>
    <s v="NORTE"/>
  </r>
  <r>
    <x v="3"/>
    <x v="20"/>
    <x v="0"/>
    <n v="110872532.0468"/>
    <n v="110.8725"/>
    <x v="1"/>
    <x v="3"/>
    <s v="NORDESTE"/>
  </r>
  <r>
    <x v="3"/>
    <x v="20"/>
    <x v="1"/>
    <n v="130666711.89659999"/>
    <n v="130.66669999999999"/>
    <x v="1"/>
    <x v="3"/>
    <s v="NORDESTE"/>
  </r>
  <r>
    <x v="3"/>
    <x v="20"/>
    <x v="2"/>
    <n v="120655256.7925"/>
    <n v="120.6553"/>
    <x v="1"/>
    <x v="3"/>
    <s v="NORDESTE"/>
  </r>
  <r>
    <x v="3"/>
    <x v="20"/>
    <x v="3"/>
    <n v="108409293.1701"/>
    <n v="108.4093"/>
    <x v="1"/>
    <x v="3"/>
    <s v="NORDESTE"/>
  </r>
  <r>
    <x v="3"/>
    <x v="20"/>
    <x v="4"/>
    <n v="114068553.0042"/>
    <n v="114.0686"/>
    <x v="1"/>
    <x v="3"/>
    <s v="NORDESTE"/>
  </r>
  <r>
    <x v="4"/>
    <x v="20"/>
    <x v="0"/>
    <n v="37208008.232299998"/>
    <n v="37.207999999999998"/>
    <x v="1"/>
    <x v="4"/>
    <s v="NORDESTE"/>
  </r>
  <r>
    <x v="4"/>
    <x v="20"/>
    <x v="1"/>
    <n v="38362478.5889"/>
    <n v="38.362499999999997"/>
    <x v="1"/>
    <x v="4"/>
    <s v="NORDESTE"/>
  </r>
  <r>
    <x v="4"/>
    <x v="20"/>
    <x v="2"/>
    <n v="36081451.470299996"/>
    <n v="36.081499999999998"/>
    <x v="1"/>
    <x v="4"/>
    <s v="NORDESTE"/>
  </r>
  <r>
    <x v="4"/>
    <x v="20"/>
    <x v="3"/>
    <n v="28769719.839699998"/>
    <n v="28.7697"/>
    <x v="1"/>
    <x v="4"/>
    <s v="NORDESTE"/>
  </r>
  <r>
    <x v="4"/>
    <x v="20"/>
    <x v="4"/>
    <n v="31034582.108399998"/>
    <n v="31.034600000000001"/>
    <x v="1"/>
    <x v="4"/>
    <s v="NORDESTE"/>
  </r>
  <r>
    <x v="5"/>
    <x v="20"/>
    <x v="0"/>
    <n v="531713421.15960002"/>
    <n v="531.71339999999998"/>
    <x v="1"/>
    <x v="5"/>
    <s v="NORDESTE"/>
  </r>
  <r>
    <x v="5"/>
    <x v="20"/>
    <x v="1"/>
    <n v="589095040.49890006"/>
    <n v="589.09500000000003"/>
    <x v="1"/>
    <x v="5"/>
    <s v="NORDESTE"/>
  </r>
  <r>
    <x v="5"/>
    <x v="20"/>
    <x v="2"/>
    <n v="640354600.91219997"/>
    <n v="640.3546"/>
    <x v="1"/>
    <x v="5"/>
    <s v="NORDESTE"/>
  </r>
  <r>
    <x v="5"/>
    <x v="20"/>
    <x v="3"/>
    <n v="699738760.80490005"/>
    <n v="699.73879999999997"/>
    <x v="1"/>
    <x v="5"/>
    <s v="NORDESTE"/>
  </r>
  <r>
    <x v="5"/>
    <x v="20"/>
    <x v="4"/>
    <n v="697959581.09930003"/>
    <n v="697.95960000000002"/>
    <x v="1"/>
    <x v="5"/>
    <s v="NORDESTE"/>
  </r>
  <r>
    <x v="6"/>
    <x v="20"/>
    <x v="0"/>
    <n v="177444484.6979"/>
    <n v="177.44450000000001"/>
    <x v="1"/>
    <x v="6"/>
    <s v="NORDESTE"/>
  </r>
  <r>
    <x v="6"/>
    <x v="20"/>
    <x v="1"/>
    <n v="170823938.68669999"/>
    <n v="170.82390000000001"/>
    <x v="1"/>
    <x v="6"/>
    <s v="NORDESTE"/>
  </r>
  <r>
    <x v="6"/>
    <x v="20"/>
    <x v="2"/>
    <n v="154631330.60969999"/>
    <n v="154.63130000000001"/>
    <x v="1"/>
    <x v="6"/>
    <s v="NORDESTE"/>
  </r>
  <r>
    <x v="6"/>
    <x v="20"/>
    <x v="3"/>
    <n v="143121149.35080001"/>
    <n v="143.12110000000001"/>
    <x v="1"/>
    <x v="6"/>
    <s v="NORDESTE"/>
  </r>
  <r>
    <x v="6"/>
    <x v="20"/>
    <x v="4"/>
    <n v="144725727.9531"/>
    <n v="144.72569999999999"/>
    <x v="1"/>
    <x v="6"/>
    <s v="NORDESTE"/>
  </r>
  <r>
    <x v="7"/>
    <x v="20"/>
    <x v="0"/>
    <n v="142189099.56220001"/>
    <n v="142.1891"/>
    <x v="1"/>
    <x v="7"/>
    <s v="NORDESTE"/>
  </r>
  <r>
    <x v="7"/>
    <x v="20"/>
    <x v="1"/>
    <n v="135359692.66639999"/>
    <n v="135.3597"/>
    <x v="1"/>
    <x v="7"/>
    <s v="NORDESTE"/>
  </r>
  <r>
    <x v="7"/>
    <x v="20"/>
    <x v="2"/>
    <n v="129925384.2368"/>
    <n v="129.9254"/>
    <x v="1"/>
    <x v="7"/>
    <s v="NORDESTE"/>
  </r>
  <r>
    <x v="7"/>
    <x v="20"/>
    <x v="3"/>
    <n v="137349790.458"/>
    <n v="137.34979999999999"/>
    <x v="1"/>
    <x v="7"/>
    <s v="NORDESTE"/>
  </r>
  <r>
    <x v="7"/>
    <x v="20"/>
    <x v="4"/>
    <n v="156673162.44769999"/>
    <n v="156.67320000000001"/>
    <x v="1"/>
    <x v="7"/>
    <s v="NORDESTE"/>
  </r>
  <r>
    <x v="18"/>
    <x v="20"/>
    <x v="0"/>
    <n v="511689331.77460003"/>
    <n v="511.6893"/>
    <x v="1"/>
    <x v="18"/>
    <s v="NORDESTE"/>
  </r>
  <r>
    <x v="18"/>
    <x v="20"/>
    <x v="1"/>
    <n v="417790809.73400003"/>
    <n v="417.79079999999999"/>
    <x v="1"/>
    <x v="18"/>
    <s v="NORDESTE"/>
  </r>
  <r>
    <x v="18"/>
    <x v="20"/>
    <x v="2"/>
    <n v="649489493.74539995"/>
    <n v="649.48950000000002"/>
    <x v="1"/>
    <x v="18"/>
    <s v="NORDESTE"/>
  </r>
  <r>
    <x v="18"/>
    <x v="20"/>
    <x v="3"/>
    <n v="560648787.72479999"/>
    <n v="560.64880000000005"/>
    <x v="1"/>
    <x v="18"/>
    <s v="NORDESTE"/>
  </r>
  <r>
    <x v="18"/>
    <x v="20"/>
    <x v="4"/>
    <n v="536732956.0158"/>
    <n v="536.73299999999995"/>
    <x v="1"/>
    <x v="18"/>
    <s v="NORDESTE"/>
  </r>
  <r>
    <x v="8"/>
    <x v="20"/>
    <x v="0"/>
    <n v="140288032.51210001"/>
    <n v="140.28800000000001"/>
    <x v="1"/>
    <x v="8"/>
    <s v="NORDESTE"/>
  </r>
  <r>
    <x v="8"/>
    <x v="20"/>
    <x v="1"/>
    <n v="137692515.63249999"/>
    <n v="137.6925"/>
    <x v="1"/>
    <x v="8"/>
    <s v="NORDESTE"/>
  </r>
  <r>
    <x v="8"/>
    <x v="20"/>
    <x v="2"/>
    <n v="129648085.5457"/>
    <n v="129.6481"/>
    <x v="1"/>
    <x v="8"/>
    <s v="NORDESTE"/>
  </r>
  <r>
    <x v="8"/>
    <x v="20"/>
    <x v="3"/>
    <n v="154222521.08579999"/>
    <n v="154.2225"/>
    <x v="1"/>
    <x v="8"/>
    <s v="NORDESTE"/>
  </r>
  <r>
    <x v="8"/>
    <x v="20"/>
    <x v="4"/>
    <n v="163320377.72260001"/>
    <n v="163.32040000000001"/>
    <x v="1"/>
    <x v="8"/>
    <s v="NORDESTE"/>
  </r>
  <r>
    <x v="19"/>
    <x v="20"/>
    <x v="0"/>
    <n v="376132141.08819997"/>
    <n v="376.13209999999998"/>
    <x v="1"/>
    <x v="19"/>
    <s v="NORDESTE"/>
  </r>
  <r>
    <x v="19"/>
    <x v="20"/>
    <x v="1"/>
    <n v="371299713.26910001"/>
    <n v="371.29969999999997"/>
    <x v="1"/>
    <x v="19"/>
    <s v="NORDESTE"/>
  </r>
  <r>
    <x v="19"/>
    <x v="20"/>
    <x v="2"/>
    <n v="558779467.50279999"/>
    <n v="558.77949999999998"/>
    <x v="1"/>
    <x v="19"/>
    <s v="NORDESTE"/>
  </r>
  <r>
    <x v="19"/>
    <x v="20"/>
    <x v="3"/>
    <n v="614566406.45150006"/>
    <n v="614.56640000000004"/>
    <x v="1"/>
    <x v="19"/>
    <s v="NORDESTE"/>
  </r>
  <r>
    <x v="19"/>
    <x v="20"/>
    <x v="4"/>
    <n v="688834961.59640002"/>
    <n v="688.83500000000004"/>
    <x v="1"/>
    <x v="19"/>
    <s v="NORDESTE"/>
  </r>
  <r>
    <x v="9"/>
    <x v="20"/>
    <x v="0"/>
    <n v="898539901.43760002"/>
    <n v="898.53989999999999"/>
    <x v="1"/>
    <x v="9"/>
    <s v="NORDESTE"/>
  </r>
  <r>
    <x v="9"/>
    <x v="20"/>
    <x v="1"/>
    <n v="961364244.85689998"/>
    <n v="961.36419999999998"/>
    <x v="1"/>
    <x v="9"/>
    <s v="NORDESTE"/>
  </r>
  <r>
    <x v="9"/>
    <x v="20"/>
    <x v="2"/>
    <n v="1235937155.3522999"/>
    <n v="1235.9372000000001"/>
    <x v="1"/>
    <x v="9"/>
    <s v="NORDESTE"/>
  </r>
  <r>
    <x v="9"/>
    <x v="20"/>
    <x v="3"/>
    <n v="1245955488.9854"/>
    <n v="1245.9555"/>
    <x v="1"/>
    <x v="9"/>
    <s v="NORDESTE"/>
  </r>
  <r>
    <x v="9"/>
    <x v="20"/>
    <x v="4"/>
    <n v="1188563209.5601001"/>
    <n v="1188.5632000000001"/>
    <x v="1"/>
    <x v="9"/>
    <s v="NORDESTE"/>
  </r>
  <r>
    <x v="10"/>
    <x v="20"/>
    <x v="0"/>
    <n v="14239245510.5343"/>
    <n v="14239.245500000001"/>
    <x v="1"/>
    <x v="10"/>
    <s v="SUDESTE"/>
  </r>
  <r>
    <x v="10"/>
    <x v="20"/>
    <x v="1"/>
    <n v="14588236806.618799"/>
    <n v="14588.236800000001"/>
    <x v="1"/>
    <x v="10"/>
    <s v="SUDESTE"/>
  </r>
  <r>
    <x v="10"/>
    <x v="20"/>
    <x v="2"/>
    <n v="16249340933.0352"/>
    <n v="16249.340899999999"/>
    <x v="1"/>
    <x v="10"/>
    <s v="SUDESTE"/>
  </r>
  <r>
    <x v="10"/>
    <x v="20"/>
    <x v="3"/>
    <n v="15734594578.0235"/>
    <n v="15734.5946"/>
    <x v="1"/>
    <x v="10"/>
    <s v="SUDESTE"/>
  </r>
  <r>
    <x v="10"/>
    <x v="20"/>
    <x v="4"/>
    <n v="16653651938.5716"/>
    <n v="16653.651900000001"/>
    <x v="1"/>
    <x v="10"/>
    <s v="SUDESTE"/>
  </r>
  <r>
    <x v="20"/>
    <x v="20"/>
    <x v="0"/>
    <n v="637326883.60389996"/>
    <n v="637.32690000000002"/>
    <x v="1"/>
    <x v="20"/>
    <s v="SUDESTE"/>
  </r>
  <r>
    <x v="20"/>
    <x v="20"/>
    <x v="1"/>
    <n v="513134024.67259997"/>
    <n v="513.13400000000001"/>
    <x v="1"/>
    <x v="20"/>
    <s v="SUDESTE"/>
  </r>
  <r>
    <x v="20"/>
    <x v="20"/>
    <x v="2"/>
    <n v="544362681.89880002"/>
    <n v="544.36270000000002"/>
    <x v="1"/>
    <x v="20"/>
    <s v="SUDESTE"/>
  </r>
  <r>
    <x v="20"/>
    <x v="20"/>
    <x v="3"/>
    <n v="535760729.57679999"/>
    <n v="535.76070000000004"/>
    <x v="1"/>
    <x v="20"/>
    <s v="SUDESTE"/>
  </r>
  <r>
    <x v="20"/>
    <x v="20"/>
    <x v="4"/>
    <n v="528112747.84380001"/>
    <n v="528.11270000000002"/>
    <x v="1"/>
    <x v="20"/>
    <s v="SUDESTE"/>
  </r>
  <r>
    <x v="26"/>
    <x v="20"/>
    <x v="0"/>
    <n v="1086958027.9222"/>
    <n v="1086.9580000000001"/>
    <x v="1"/>
    <x v="26"/>
    <s v="SUDESTE"/>
  </r>
  <r>
    <x v="26"/>
    <x v="20"/>
    <x v="1"/>
    <n v="1059443014.429"/>
    <n v="1059.443"/>
    <x v="1"/>
    <x v="26"/>
    <s v="SUDESTE"/>
  </r>
  <r>
    <x v="26"/>
    <x v="20"/>
    <x v="2"/>
    <n v="1121413094.7932999"/>
    <n v="1121.4131"/>
    <x v="1"/>
    <x v="26"/>
    <s v="SUDESTE"/>
  </r>
  <r>
    <x v="26"/>
    <x v="20"/>
    <x v="3"/>
    <n v="1091637958.8076999"/>
    <n v="1091.6379999999999"/>
    <x v="1"/>
    <x v="26"/>
    <s v="SUDESTE"/>
  </r>
  <r>
    <x v="26"/>
    <x v="20"/>
    <x v="4"/>
    <n v="1093630961.3973999"/>
    <n v="1093.6310000000001"/>
    <x v="1"/>
    <x v="26"/>
    <s v="SUDESTE"/>
  </r>
  <r>
    <x v="11"/>
    <x v="20"/>
    <x v="0"/>
    <n v="6323124532.9209003"/>
    <n v="6323.1244999999999"/>
    <x v="1"/>
    <x v="11"/>
    <s v="SUDESTE"/>
  </r>
  <r>
    <x v="11"/>
    <x v="20"/>
    <x v="1"/>
    <n v="6635129202.6672001"/>
    <n v="6635.1292000000003"/>
    <x v="1"/>
    <x v="11"/>
    <s v="SUDESTE"/>
  </r>
  <r>
    <x v="11"/>
    <x v="20"/>
    <x v="2"/>
    <n v="6477367890.7037001"/>
    <n v="6477.3679000000002"/>
    <x v="1"/>
    <x v="11"/>
    <s v="SUDESTE"/>
  </r>
  <r>
    <x v="11"/>
    <x v="20"/>
    <x v="3"/>
    <n v="6144791884.7699003"/>
    <n v="6144.7919000000002"/>
    <x v="1"/>
    <x v="11"/>
    <s v="SUDESTE"/>
  </r>
  <r>
    <x v="11"/>
    <x v="20"/>
    <x v="4"/>
    <n v="5989388751.2799997"/>
    <n v="5989.3887999999997"/>
    <x v="1"/>
    <x v="11"/>
    <s v="SUDESTE"/>
  </r>
  <r>
    <x v="12"/>
    <x v="20"/>
    <x v="0"/>
    <n v="6982495708.8112001"/>
    <n v="6982.4957000000004"/>
    <x v="1"/>
    <x v="12"/>
    <s v="SUL"/>
  </r>
  <r>
    <x v="12"/>
    <x v="20"/>
    <x v="1"/>
    <n v="7668858089.4264002"/>
    <n v="7668.8581000000004"/>
    <x v="1"/>
    <x v="12"/>
    <s v="SUL"/>
  </r>
  <r>
    <x v="12"/>
    <x v="20"/>
    <x v="2"/>
    <n v="8314492802.1733999"/>
    <n v="8314.4928"/>
    <x v="1"/>
    <x v="12"/>
    <s v="SUL"/>
  </r>
  <r>
    <x v="12"/>
    <x v="20"/>
    <x v="3"/>
    <n v="8293784993.1330996"/>
    <n v="8293.7849999999999"/>
    <x v="1"/>
    <x v="12"/>
    <s v="SUL"/>
  </r>
  <r>
    <x v="12"/>
    <x v="20"/>
    <x v="4"/>
    <n v="8410109810.6710997"/>
    <n v="8410.1098000000002"/>
    <x v="1"/>
    <x v="12"/>
    <s v="SUL"/>
  </r>
  <r>
    <x v="21"/>
    <x v="20"/>
    <x v="0"/>
    <n v="5652539747.0690002"/>
    <n v="5652.5397000000003"/>
    <x v="1"/>
    <x v="21"/>
    <s v="SUL"/>
  </r>
  <r>
    <x v="21"/>
    <x v="20"/>
    <x v="1"/>
    <n v="5665284185.6759996"/>
    <n v="5665.2842000000001"/>
    <x v="1"/>
    <x v="21"/>
    <s v="SUL"/>
  </r>
  <r>
    <x v="21"/>
    <x v="20"/>
    <x v="2"/>
    <n v="6674309990.7117996"/>
    <n v="6674.31"/>
    <x v="1"/>
    <x v="21"/>
    <s v="SUL"/>
  </r>
  <r>
    <x v="21"/>
    <x v="20"/>
    <x v="3"/>
    <n v="6638625272.9933004"/>
    <n v="6638.6252999999997"/>
    <x v="1"/>
    <x v="21"/>
    <s v="SUL"/>
  </r>
  <r>
    <x v="21"/>
    <x v="20"/>
    <x v="4"/>
    <n v="6567032198.7551003"/>
    <n v="6567.0321999999996"/>
    <x v="1"/>
    <x v="21"/>
    <s v="SUL"/>
  </r>
  <r>
    <x v="22"/>
    <x v="20"/>
    <x v="0"/>
    <n v="6369805356.8568001"/>
    <n v="6369.8054000000002"/>
    <x v="1"/>
    <x v="22"/>
    <s v="SUL"/>
  </r>
  <r>
    <x v="22"/>
    <x v="20"/>
    <x v="1"/>
    <n v="6218967144.1696997"/>
    <n v="6218.9670999999998"/>
    <x v="1"/>
    <x v="22"/>
    <s v="SUL"/>
  </r>
  <r>
    <x v="22"/>
    <x v="20"/>
    <x v="2"/>
    <n v="7089546197.0422001"/>
    <n v="7089.5461999999998"/>
    <x v="1"/>
    <x v="22"/>
    <s v="SUL"/>
  </r>
  <r>
    <x v="22"/>
    <x v="20"/>
    <x v="3"/>
    <n v="7477730840.3168001"/>
    <n v="7477.7308000000003"/>
    <x v="1"/>
    <x v="22"/>
    <s v="SUL"/>
  </r>
  <r>
    <x v="22"/>
    <x v="20"/>
    <x v="4"/>
    <n v="7448736457.9470997"/>
    <n v="7448.7365"/>
    <x v="1"/>
    <x v="22"/>
    <s v="SUL"/>
  </r>
  <r>
    <x v="13"/>
    <x v="20"/>
    <x v="0"/>
    <n v="194194498.80849999"/>
    <n v="194.19450000000001"/>
    <x v="1"/>
    <x v="13"/>
    <s v="CENTRO-OESTE"/>
  </r>
  <r>
    <x v="13"/>
    <x v="20"/>
    <x v="1"/>
    <n v="208343394.45860001"/>
    <n v="208.3434"/>
    <x v="1"/>
    <x v="13"/>
    <s v="CENTRO-OESTE"/>
  </r>
  <r>
    <x v="13"/>
    <x v="20"/>
    <x v="2"/>
    <n v="252922600.7861"/>
    <n v="252.92259999999999"/>
    <x v="1"/>
    <x v="13"/>
    <s v="CENTRO-OESTE"/>
  </r>
  <r>
    <x v="13"/>
    <x v="20"/>
    <x v="3"/>
    <n v="259391957.74160001"/>
    <n v="259.392"/>
    <x v="1"/>
    <x v="13"/>
    <s v="CENTRO-OESTE"/>
  </r>
  <r>
    <x v="13"/>
    <x v="20"/>
    <x v="4"/>
    <n v="241427521.56150001"/>
    <n v="241.42750000000001"/>
    <x v="1"/>
    <x v="13"/>
    <s v="CENTRO-OESTE"/>
  </r>
  <r>
    <x v="14"/>
    <x v="20"/>
    <x v="0"/>
    <n v="911431113.54349995"/>
    <n v="911.43110000000001"/>
    <x v="1"/>
    <x v="14"/>
    <s v="CENTRO-OESTE"/>
  </r>
  <r>
    <x v="14"/>
    <x v="20"/>
    <x v="1"/>
    <n v="895287510.55760002"/>
    <n v="895.28750000000002"/>
    <x v="1"/>
    <x v="14"/>
    <s v="CENTRO-OESTE"/>
  </r>
  <r>
    <x v="14"/>
    <x v="20"/>
    <x v="2"/>
    <n v="893155739.41589999"/>
    <n v="893.15570000000002"/>
    <x v="1"/>
    <x v="14"/>
    <s v="CENTRO-OESTE"/>
  </r>
  <r>
    <x v="14"/>
    <x v="20"/>
    <x v="3"/>
    <n v="859077931.45809996"/>
    <n v="859.0779"/>
    <x v="1"/>
    <x v="14"/>
    <s v="CENTRO-OESTE"/>
  </r>
  <r>
    <x v="14"/>
    <x v="20"/>
    <x v="4"/>
    <n v="842966259.19679999"/>
    <n v="842.96630000000005"/>
    <x v="1"/>
    <x v="14"/>
    <s v="CENTRO-OESTE"/>
  </r>
  <r>
    <x v="15"/>
    <x v="20"/>
    <x v="0"/>
    <n v="5296193066.4160004"/>
    <n v="5296.1931000000004"/>
    <x v="1"/>
    <x v="15"/>
    <s v="CENTRO-OESTE"/>
  </r>
  <r>
    <x v="15"/>
    <x v="20"/>
    <x v="1"/>
    <n v="5501864430.8022003"/>
    <n v="5501.8644000000004"/>
    <x v="1"/>
    <x v="15"/>
    <s v="CENTRO-OESTE"/>
  </r>
  <r>
    <x v="15"/>
    <x v="20"/>
    <x v="2"/>
    <n v="6035841416.6042004"/>
    <n v="6035.8414000000002"/>
    <x v="1"/>
    <x v="15"/>
    <s v="CENTRO-OESTE"/>
  </r>
  <r>
    <x v="15"/>
    <x v="20"/>
    <x v="3"/>
    <n v="5817020187.9552002"/>
    <n v="5817.0201999999999"/>
    <x v="1"/>
    <x v="15"/>
    <s v="CENTRO-OESTE"/>
  </r>
  <r>
    <x v="15"/>
    <x v="20"/>
    <x v="4"/>
    <n v="5380523479.6058998"/>
    <n v="5380.5235000000002"/>
    <x v="1"/>
    <x v="15"/>
    <s v="CENTRO-OESTE"/>
  </r>
  <r>
    <x v="27"/>
    <x v="20"/>
    <x v="0"/>
    <n v="21415862.239500001"/>
    <n v="21.415900000000001"/>
    <x v="1"/>
    <x v="27"/>
    <s v="CENTRO-OESTE"/>
  </r>
  <r>
    <x v="27"/>
    <x v="20"/>
    <x v="1"/>
    <n v="23512772.2555"/>
    <n v="23.512799999999999"/>
    <x v="1"/>
    <x v="27"/>
    <s v="CENTRO-OESTE"/>
  </r>
  <r>
    <x v="16"/>
    <x v="20"/>
    <x v="0"/>
    <n v="53616235996.676201"/>
    <n v="53616.235999999997"/>
    <x v="1"/>
    <x v="16"/>
    <s v="BRASIL"/>
  </r>
  <r>
    <x v="16"/>
    <x v="20"/>
    <x v="1"/>
    <n v="53119359507.160797"/>
    <n v="53119.359499999999"/>
    <x v="1"/>
    <x v="16"/>
    <s v="BRASIL"/>
  </r>
  <r>
    <x v="16"/>
    <x v="20"/>
    <x v="2"/>
    <n v="54614098399.693604"/>
    <n v="54614.098400000003"/>
    <x v="1"/>
    <x v="16"/>
    <s v="BRASIL"/>
  </r>
  <r>
    <x v="16"/>
    <x v="20"/>
    <x v="3"/>
    <n v="54674337373.957199"/>
    <n v="54674.337399999997"/>
    <x v="1"/>
    <x v="16"/>
    <s v="BRASIL"/>
  </r>
  <r>
    <x v="16"/>
    <x v="20"/>
    <x v="4"/>
    <n v="56123891603.643303"/>
    <n v="56123.891600000003"/>
    <x v="1"/>
    <x v="16"/>
    <s v="BRASIL"/>
  </r>
  <r>
    <x v="0"/>
    <x v="21"/>
    <x v="0"/>
    <n v="31259969.641600002"/>
    <n v="31.26"/>
    <x v="1"/>
    <x v="0"/>
    <s v="NORTE"/>
  </r>
  <r>
    <x v="0"/>
    <x v="21"/>
    <x v="1"/>
    <n v="42875604.341700003"/>
    <n v="42.875599999999999"/>
    <x v="1"/>
    <x v="0"/>
    <s v="NORTE"/>
  </r>
  <r>
    <x v="0"/>
    <x v="21"/>
    <x v="2"/>
    <n v="62189353.632200003"/>
    <n v="62.189399999999999"/>
    <x v="1"/>
    <x v="0"/>
    <s v="NORTE"/>
  </r>
  <r>
    <x v="0"/>
    <x v="21"/>
    <x v="3"/>
    <n v="68024048.832000002"/>
    <n v="68.024000000000001"/>
    <x v="1"/>
    <x v="0"/>
    <s v="NORTE"/>
  </r>
  <r>
    <x v="0"/>
    <x v="21"/>
    <x v="4"/>
    <n v="77768200.616099998"/>
    <n v="77.768199999999993"/>
    <x v="1"/>
    <x v="0"/>
    <s v="NORTE"/>
  </r>
  <r>
    <x v="1"/>
    <x v="21"/>
    <x v="0"/>
    <n v="28439251.9188"/>
    <n v="28.439299999999999"/>
    <x v="1"/>
    <x v="1"/>
    <s v="NORTE"/>
  </r>
  <r>
    <x v="1"/>
    <x v="21"/>
    <x v="1"/>
    <n v="13930709.7114"/>
    <n v="13.9307"/>
    <x v="1"/>
    <x v="1"/>
    <s v="NORTE"/>
  </r>
  <r>
    <x v="1"/>
    <x v="21"/>
    <x v="2"/>
    <n v="17329674.535799999"/>
    <n v="17.329699999999999"/>
    <x v="1"/>
    <x v="1"/>
    <s v="NORTE"/>
  </r>
  <r>
    <x v="1"/>
    <x v="21"/>
    <x v="3"/>
    <n v="7854105.0692999996"/>
    <n v="7.8540999999999999"/>
    <x v="1"/>
    <x v="1"/>
    <s v="NORTE"/>
  </r>
  <r>
    <x v="1"/>
    <x v="21"/>
    <x v="4"/>
    <n v="17341513.087000001"/>
    <n v="17.3415"/>
    <x v="1"/>
    <x v="1"/>
    <s v="NORTE"/>
  </r>
  <r>
    <x v="23"/>
    <x v="21"/>
    <x v="0"/>
    <n v="283422231.17430001"/>
    <n v="283.42219999999998"/>
    <x v="1"/>
    <x v="23"/>
    <s v="NORTE"/>
  </r>
  <r>
    <x v="23"/>
    <x v="21"/>
    <x v="1"/>
    <n v="282903073.04390001"/>
    <n v="282.90309999999999"/>
    <x v="1"/>
    <x v="23"/>
    <s v="NORTE"/>
  </r>
  <r>
    <x v="23"/>
    <x v="21"/>
    <x v="2"/>
    <n v="367656248.50389999"/>
    <n v="367.65620000000001"/>
    <x v="1"/>
    <x v="23"/>
    <s v="NORTE"/>
  </r>
  <r>
    <x v="23"/>
    <x v="21"/>
    <x v="3"/>
    <n v="325321024.70719999"/>
    <n v="325.32100000000003"/>
    <x v="1"/>
    <x v="23"/>
    <s v="NORTE"/>
  </r>
  <r>
    <x v="23"/>
    <x v="21"/>
    <x v="4"/>
    <n v="335779614.77740002"/>
    <n v="335.77960000000002"/>
    <x v="1"/>
    <x v="23"/>
    <s v="NORTE"/>
  </r>
  <r>
    <x v="24"/>
    <x v="21"/>
    <x v="0"/>
    <n v="27029880.708700001"/>
    <n v="27.029900000000001"/>
    <x v="1"/>
    <x v="24"/>
    <s v="NORTE"/>
  </r>
  <r>
    <x v="24"/>
    <x v="21"/>
    <x v="1"/>
    <n v="32845768.230599999"/>
    <n v="32.845799999999997"/>
    <x v="1"/>
    <x v="24"/>
    <s v="NORTE"/>
  </r>
  <r>
    <x v="24"/>
    <x v="21"/>
    <x v="2"/>
    <n v="38133433.278899997"/>
    <n v="38.133400000000002"/>
    <x v="1"/>
    <x v="24"/>
    <s v="NORTE"/>
  </r>
  <r>
    <x v="24"/>
    <x v="21"/>
    <x v="3"/>
    <n v="36013329.130599998"/>
    <n v="36.013300000000001"/>
    <x v="1"/>
    <x v="24"/>
    <s v="NORTE"/>
  </r>
  <r>
    <x v="24"/>
    <x v="21"/>
    <x v="4"/>
    <n v="38150798.221699998"/>
    <n v="38.150799999999997"/>
    <x v="1"/>
    <x v="24"/>
    <s v="NORTE"/>
  </r>
  <r>
    <x v="17"/>
    <x v="21"/>
    <x v="0"/>
    <n v="128055884.84450001"/>
    <n v="128.05590000000001"/>
    <x v="1"/>
    <x v="17"/>
    <s v="NORTE"/>
  </r>
  <r>
    <x v="17"/>
    <x v="21"/>
    <x v="1"/>
    <n v="139635454.9603"/>
    <n v="139.63550000000001"/>
    <x v="1"/>
    <x v="17"/>
    <s v="NORTE"/>
  </r>
  <r>
    <x v="17"/>
    <x v="21"/>
    <x v="2"/>
    <n v="159360848.09959999"/>
    <n v="159.36080000000001"/>
    <x v="1"/>
    <x v="17"/>
    <s v="NORTE"/>
  </r>
  <r>
    <x v="17"/>
    <x v="21"/>
    <x v="3"/>
    <n v="153937750.3906"/>
    <n v="153.93780000000001"/>
    <x v="1"/>
    <x v="17"/>
    <s v="NORTE"/>
  </r>
  <r>
    <x v="17"/>
    <x v="21"/>
    <x v="4"/>
    <n v="158806880.9481"/>
    <n v="158.80690000000001"/>
    <x v="1"/>
    <x v="17"/>
    <s v="NORTE"/>
  </r>
  <r>
    <x v="2"/>
    <x v="21"/>
    <x v="1"/>
    <n v="91049903.086899996"/>
    <n v="91.049899999999994"/>
    <x v="1"/>
    <x v="2"/>
    <s v="NORTE"/>
  </r>
  <r>
    <x v="2"/>
    <x v="21"/>
    <x v="2"/>
    <n v="187906188.3804"/>
    <n v="187.90620000000001"/>
    <x v="1"/>
    <x v="2"/>
    <s v="NORTE"/>
  </r>
  <r>
    <x v="2"/>
    <x v="21"/>
    <x v="3"/>
    <n v="165978208.38890001"/>
    <n v="165.97819999999999"/>
    <x v="1"/>
    <x v="2"/>
    <s v="NORTE"/>
  </r>
  <r>
    <x v="2"/>
    <x v="21"/>
    <x v="4"/>
    <n v="192630178.2895"/>
    <n v="192.6302"/>
    <x v="1"/>
    <x v="2"/>
    <s v="NORTE"/>
  </r>
  <r>
    <x v="3"/>
    <x v="21"/>
    <x v="4"/>
    <n v="21275066.840300001"/>
    <n v="21.275099999999998"/>
    <x v="1"/>
    <x v="3"/>
    <s v="NORDESTE"/>
  </r>
  <r>
    <x v="4"/>
    <x v="21"/>
    <x v="0"/>
    <n v="88174241.245299995"/>
    <n v="88.174199999999999"/>
    <x v="1"/>
    <x v="4"/>
    <s v="NORDESTE"/>
  </r>
  <r>
    <x v="4"/>
    <x v="21"/>
    <x v="1"/>
    <n v="81486885.469899997"/>
    <n v="81.486900000000006"/>
    <x v="1"/>
    <x v="4"/>
    <s v="NORDESTE"/>
  </r>
  <r>
    <x v="4"/>
    <x v="21"/>
    <x v="2"/>
    <n v="84942978.757599995"/>
    <n v="84.942999999999998"/>
    <x v="1"/>
    <x v="4"/>
    <s v="NORDESTE"/>
  </r>
  <r>
    <x v="4"/>
    <x v="21"/>
    <x v="3"/>
    <n v="76946024.672000006"/>
    <n v="76.945999999999998"/>
    <x v="1"/>
    <x v="4"/>
    <s v="NORDESTE"/>
  </r>
  <r>
    <x v="4"/>
    <x v="21"/>
    <x v="4"/>
    <n v="80259059.958499998"/>
    <n v="80.259100000000004"/>
    <x v="1"/>
    <x v="4"/>
    <s v="NORDESTE"/>
  </r>
  <r>
    <x v="5"/>
    <x v="21"/>
    <x v="0"/>
    <n v="1071088997.9136"/>
    <n v="1071.0889999999999"/>
    <x v="1"/>
    <x v="5"/>
    <s v="NORDESTE"/>
  </r>
  <r>
    <x v="5"/>
    <x v="21"/>
    <x v="1"/>
    <n v="1096358457.6487999"/>
    <n v="1096.3585"/>
    <x v="1"/>
    <x v="5"/>
    <s v="NORDESTE"/>
  </r>
  <r>
    <x v="5"/>
    <x v="21"/>
    <x v="2"/>
    <n v="1086989004.7393999"/>
    <n v="1086.989"/>
    <x v="1"/>
    <x v="5"/>
    <s v="NORDESTE"/>
  </r>
  <r>
    <x v="5"/>
    <x v="21"/>
    <x v="3"/>
    <n v="972671658.81340003"/>
    <n v="972.67169999999999"/>
    <x v="1"/>
    <x v="5"/>
    <s v="NORDESTE"/>
  </r>
  <r>
    <x v="5"/>
    <x v="21"/>
    <x v="4"/>
    <n v="921463935.85469997"/>
    <n v="921.46389999999997"/>
    <x v="1"/>
    <x v="5"/>
    <s v="NORDESTE"/>
  </r>
  <r>
    <x v="6"/>
    <x v="21"/>
    <x v="0"/>
    <n v="182377828.73230001"/>
    <n v="182.37780000000001"/>
    <x v="1"/>
    <x v="6"/>
    <s v="NORDESTE"/>
  </r>
  <r>
    <x v="6"/>
    <x v="21"/>
    <x v="1"/>
    <n v="165778626.7374"/>
    <n v="165.77860000000001"/>
    <x v="1"/>
    <x v="6"/>
    <s v="NORDESTE"/>
  </r>
  <r>
    <x v="6"/>
    <x v="21"/>
    <x v="2"/>
    <n v="181420980.69459999"/>
    <n v="181.42099999999999"/>
    <x v="1"/>
    <x v="6"/>
    <s v="NORDESTE"/>
  </r>
  <r>
    <x v="6"/>
    <x v="21"/>
    <x v="3"/>
    <n v="188790786.34330001"/>
    <n v="188.79079999999999"/>
    <x v="1"/>
    <x v="6"/>
    <s v="NORDESTE"/>
  </r>
  <r>
    <x v="6"/>
    <x v="21"/>
    <x v="4"/>
    <n v="193491134.21079999"/>
    <n v="193.49109999999999"/>
    <x v="1"/>
    <x v="6"/>
    <s v="NORDESTE"/>
  </r>
  <r>
    <x v="7"/>
    <x v="21"/>
    <x v="0"/>
    <n v="175813560.82280001"/>
    <n v="175.81360000000001"/>
    <x v="1"/>
    <x v="7"/>
    <s v="NORDESTE"/>
  </r>
  <r>
    <x v="7"/>
    <x v="21"/>
    <x v="1"/>
    <n v="151593390.19749999"/>
    <n v="151.5934"/>
    <x v="1"/>
    <x v="7"/>
    <s v="NORDESTE"/>
  </r>
  <r>
    <x v="7"/>
    <x v="21"/>
    <x v="2"/>
    <n v="179363983.92910001"/>
    <n v="179.364"/>
    <x v="1"/>
    <x v="7"/>
    <s v="NORDESTE"/>
  </r>
  <r>
    <x v="7"/>
    <x v="21"/>
    <x v="3"/>
    <n v="189929979.5853"/>
    <n v="189.93"/>
    <x v="1"/>
    <x v="7"/>
    <s v="NORDESTE"/>
  </r>
  <r>
    <x v="7"/>
    <x v="21"/>
    <x v="4"/>
    <n v="153465301.21059999"/>
    <n v="153.46530000000001"/>
    <x v="1"/>
    <x v="7"/>
    <s v="NORDESTE"/>
  </r>
  <r>
    <x v="18"/>
    <x v="21"/>
    <x v="0"/>
    <n v="994726099.97609997"/>
    <n v="994.72609999999997"/>
    <x v="1"/>
    <x v="18"/>
    <s v="NORDESTE"/>
  </r>
  <r>
    <x v="18"/>
    <x v="21"/>
    <x v="1"/>
    <n v="1022989248.9007"/>
    <n v="1022.9892"/>
    <x v="1"/>
    <x v="18"/>
    <s v="NORDESTE"/>
  </r>
  <r>
    <x v="18"/>
    <x v="21"/>
    <x v="2"/>
    <n v="1055918772.8008"/>
    <n v="1055.9187999999999"/>
    <x v="1"/>
    <x v="18"/>
    <s v="NORDESTE"/>
  </r>
  <r>
    <x v="18"/>
    <x v="21"/>
    <x v="3"/>
    <n v="1082437733.9138"/>
    <n v="1082.4376999999999"/>
    <x v="1"/>
    <x v="18"/>
    <s v="NORDESTE"/>
  </r>
  <r>
    <x v="18"/>
    <x v="21"/>
    <x v="4"/>
    <n v="1257283881.4665"/>
    <n v="1257.2838999999999"/>
    <x v="1"/>
    <x v="18"/>
    <s v="NORDESTE"/>
  </r>
  <r>
    <x v="8"/>
    <x v="21"/>
    <x v="0"/>
    <n v="129089286.0165"/>
    <n v="129.08930000000001"/>
    <x v="1"/>
    <x v="8"/>
    <s v="NORDESTE"/>
  </r>
  <r>
    <x v="8"/>
    <x v="21"/>
    <x v="1"/>
    <n v="112819979.08859999"/>
    <n v="112.82"/>
    <x v="1"/>
    <x v="8"/>
    <s v="NORDESTE"/>
  </r>
  <r>
    <x v="8"/>
    <x v="21"/>
    <x v="2"/>
    <n v="122628148.30689999"/>
    <n v="122.6281"/>
    <x v="1"/>
    <x v="8"/>
    <s v="NORDESTE"/>
  </r>
  <r>
    <x v="8"/>
    <x v="21"/>
    <x v="3"/>
    <n v="101464029.73450001"/>
    <n v="101.464"/>
    <x v="1"/>
    <x v="8"/>
    <s v="NORDESTE"/>
  </r>
  <r>
    <x v="8"/>
    <x v="21"/>
    <x v="4"/>
    <n v="101078109.4105"/>
    <n v="101.07810000000001"/>
    <x v="1"/>
    <x v="8"/>
    <s v="NORDESTE"/>
  </r>
  <r>
    <x v="19"/>
    <x v="21"/>
    <x v="0"/>
    <n v="88695298.345200002"/>
    <n v="88.695300000000003"/>
    <x v="1"/>
    <x v="19"/>
    <s v="NORDESTE"/>
  </r>
  <r>
    <x v="19"/>
    <x v="21"/>
    <x v="1"/>
    <n v="96149666.275700003"/>
    <n v="96.149699999999996"/>
    <x v="1"/>
    <x v="19"/>
    <s v="NORDESTE"/>
  </r>
  <r>
    <x v="19"/>
    <x v="21"/>
    <x v="2"/>
    <n v="110397911.9321"/>
    <n v="110.39790000000001"/>
    <x v="1"/>
    <x v="19"/>
    <s v="NORDESTE"/>
  </r>
  <r>
    <x v="19"/>
    <x v="21"/>
    <x v="3"/>
    <n v="108832223.3625"/>
    <n v="108.8322"/>
    <x v="1"/>
    <x v="19"/>
    <s v="NORDESTE"/>
  </r>
  <r>
    <x v="19"/>
    <x v="21"/>
    <x v="4"/>
    <n v="121126047.21080001"/>
    <n v="121.126"/>
    <x v="1"/>
    <x v="19"/>
    <s v="NORDESTE"/>
  </r>
  <r>
    <x v="9"/>
    <x v="21"/>
    <x v="0"/>
    <n v="233752941.23660001"/>
    <n v="233.75290000000001"/>
    <x v="1"/>
    <x v="9"/>
    <s v="NORDESTE"/>
  </r>
  <r>
    <x v="9"/>
    <x v="21"/>
    <x v="1"/>
    <n v="215657507.15720001"/>
    <n v="215.6575"/>
    <x v="1"/>
    <x v="9"/>
    <s v="NORDESTE"/>
  </r>
  <r>
    <x v="9"/>
    <x v="21"/>
    <x v="2"/>
    <n v="300446948.92030001"/>
    <n v="300.44690000000003"/>
    <x v="1"/>
    <x v="9"/>
    <s v="NORDESTE"/>
  </r>
  <r>
    <x v="9"/>
    <x v="21"/>
    <x v="3"/>
    <n v="367521130.3585"/>
    <n v="367.52109999999999"/>
    <x v="1"/>
    <x v="9"/>
    <s v="NORDESTE"/>
  </r>
  <r>
    <x v="9"/>
    <x v="21"/>
    <x v="4"/>
    <n v="389988149.21020001"/>
    <n v="389.98809999999997"/>
    <x v="1"/>
    <x v="9"/>
    <s v="NORDESTE"/>
  </r>
  <r>
    <x v="10"/>
    <x v="21"/>
    <x v="0"/>
    <n v="1670631038.2189"/>
    <n v="1670.6310000000001"/>
    <x v="1"/>
    <x v="10"/>
    <s v="SUDESTE"/>
  </r>
  <r>
    <x v="10"/>
    <x v="21"/>
    <x v="1"/>
    <n v="1733590154.7742"/>
    <n v="1733.5902000000001"/>
    <x v="1"/>
    <x v="10"/>
    <s v="SUDESTE"/>
  </r>
  <r>
    <x v="10"/>
    <x v="21"/>
    <x v="2"/>
    <n v="1811737289.3217001"/>
    <n v="1811.7373"/>
    <x v="1"/>
    <x v="10"/>
    <s v="SUDESTE"/>
  </r>
  <r>
    <x v="10"/>
    <x v="21"/>
    <x v="3"/>
    <n v="1687095134.8578999"/>
    <n v="1687.0951"/>
    <x v="1"/>
    <x v="10"/>
    <s v="SUDESTE"/>
  </r>
  <r>
    <x v="10"/>
    <x v="21"/>
    <x v="4"/>
    <n v="1698541379.2771001"/>
    <n v="1698.5414000000001"/>
    <x v="1"/>
    <x v="10"/>
    <s v="SUDESTE"/>
  </r>
  <r>
    <x v="20"/>
    <x v="21"/>
    <x v="0"/>
    <n v="1427104579.7995"/>
    <n v="1427.1045999999999"/>
    <x v="1"/>
    <x v="20"/>
    <s v="SUDESTE"/>
  </r>
  <r>
    <x v="20"/>
    <x v="21"/>
    <x v="1"/>
    <n v="1524424681.2309999"/>
    <n v="1524.4247"/>
    <x v="1"/>
    <x v="20"/>
    <s v="SUDESTE"/>
  </r>
  <r>
    <x v="20"/>
    <x v="21"/>
    <x v="2"/>
    <n v="1649011696.2402"/>
    <n v="1649.0117"/>
    <x v="1"/>
    <x v="20"/>
    <s v="SUDESTE"/>
  </r>
  <r>
    <x v="20"/>
    <x v="21"/>
    <x v="3"/>
    <n v="1546657512.5401001"/>
    <n v="1546.6575"/>
    <x v="1"/>
    <x v="20"/>
    <s v="SUDESTE"/>
  </r>
  <r>
    <x v="20"/>
    <x v="21"/>
    <x v="4"/>
    <n v="1677608068.5904"/>
    <n v="1677.6080999999999"/>
    <x v="1"/>
    <x v="20"/>
    <s v="SUDESTE"/>
  </r>
  <r>
    <x v="26"/>
    <x v="21"/>
    <x v="0"/>
    <n v="56948178.749200001"/>
    <n v="56.9482"/>
    <x v="1"/>
    <x v="26"/>
    <s v="SUDESTE"/>
  </r>
  <r>
    <x v="26"/>
    <x v="21"/>
    <x v="1"/>
    <n v="63444347.363700002"/>
    <n v="63.444299999999998"/>
    <x v="1"/>
    <x v="26"/>
    <s v="SUDESTE"/>
  </r>
  <r>
    <x v="26"/>
    <x v="21"/>
    <x v="2"/>
    <n v="19960428.739100002"/>
    <n v="19.9604"/>
    <x v="1"/>
    <x v="26"/>
    <s v="SUDESTE"/>
  </r>
  <r>
    <x v="26"/>
    <x v="21"/>
    <x v="3"/>
    <n v="20058842.079999998"/>
    <n v="20.058800000000002"/>
    <x v="1"/>
    <x v="26"/>
    <s v="SUDESTE"/>
  </r>
  <r>
    <x v="26"/>
    <x v="21"/>
    <x v="4"/>
    <n v="22245508.4857"/>
    <n v="22.2455"/>
    <x v="1"/>
    <x v="26"/>
    <s v="SUDESTE"/>
  </r>
  <r>
    <x v="11"/>
    <x v="21"/>
    <x v="0"/>
    <n v="4203505323.9843998"/>
    <n v="4203.5052999999998"/>
    <x v="1"/>
    <x v="11"/>
    <s v="SUDESTE"/>
  </r>
  <r>
    <x v="11"/>
    <x v="21"/>
    <x v="1"/>
    <n v="4602026612.4417"/>
    <n v="4602.0266000000001"/>
    <x v="1"/>
    <x v="11"/>
    <s v="SUDESTE"/>
  </r>
  <r>
    <x v="11"/>
    <x v="21"/>
    <x v="2"/>
    <n v="5147186734.1344995"/>
    <n v="5147.1867000000002"/>
    <x v="1"/>
    <x v="11"/>
    <s v="SUDESTE"/>
  </r>
  <r>
    <x v="11"/>
    <x v="21"/>
    <x v="3"/>
    <n v="4827221502.7750998"/>
    <n v="4827.2214999999997"/>
    <x v="1"/>
    <x v="11"/>
    <s v="SUDESTE"/>
  </r>
  <r>
    <x v="11"/>
    <x v="21"/>
    <x v="4"/>
    <n v="5140204464.3097"/>
    <n v="5140.2044999999998"/>
    <x v="1"/>
    <x v="11"/>
    <s v="SUDESTE"/>
  </r>
  <r>
    <x v="12"/>
    <x v="21"/>
    <x v="0"/>
    <n v="1279207941.0901999"/>
    <n v="1279.2079000000001"/>
    <x v="1"/>
    <x v="12"/>
    <s v="SUL"/>
  </r>
  <r>
    <x v="12"/>
    <x v="21"/>
    <x v="1"/>
    <n v="1446471668.1615"/>
    <n v="1446.4717000000001"/>
    <x v="1"/>
    <x v="12"/>
    <s v="SUL"/>
  </r>
  <r>
    <x v="12"/>
    <x v="21"/>
    <x v="2"/>
    <n v="1573223644.1171999"/>
    <n v="1573.2236"/>
    <x v="1"/>
    <x v="12"/>
    <s v="SUL"/>
  </r>
  <r>
    <x v="12"/>
    <x v="21"/>
    <x v="3"/>
    <n v="1583678643.4853001"/>
    <n v="1583.6786"/>
    <x v="1"/>
    <x v="12"/>
    <s v="SUL"/>
  </r>
  <r>
    <x v="12"/>
    <x v="21"/>
    <x v="4"/>
    <n v="1645168701.5448"/>
    <n v="1645.1686999999999"/>
    <x v="1"/>
    <x v="12"/>
    <s v="SUL"/>
  </r>
  <r>
    <x v="21"/>
    <x v="21"/>
    <x v="0"/>
    <n v="841955822.44599998"/>
    <n v="841.95579999999995"/>
    <x v="1"/>
    <x v="21"/>
    <s v="SUL"/>
  </r>
  <r>
    <x v="21"/>
    <x v="21"/>
    <x v="1"/>
    <n v="819134327.58510005"/>
    <n v="819.13430000000005"/>
    <x v="1"/>
    <x v="21"/>
    <s v="SUL"/>
  </r>
  <r>
    <x v="21"/>
    <x v="21"/>
    <x v="2"/>
    <n v="976371454.50660002"/>
    <n v="976.37149999999997"/>
    <x v="1"/>
    <x v="21"/>
    <s v="SUL"/>
  </r>
  <r>
    <x v="21"/>
    <x v="21"/>
    <x v="3"/>
    <n v="912140407.73230004"/>
    <n v="912.1404"/>
    <x v="1"/>
    <x v="21"/>
    <s v="SUL"/>
  </r>
  <r>
    <x v="21"/>
    <x v="21"/>
    <x v="4"/>
    <n v="1256847308.0862"/>
    <n v="1256.8472999999999"/>
    <x v="1"/>
    <x v="21"/>
    <s v="SUL"/>
  </r>
  <r>
    <x v="22"/>
    <x v="21"/>
    <x v="0"/>
    <n v="1364657475.2695999"/>
    <n v="1364.6575"/>
    <x v="1"/>
    <x v="22"/>
    <s v="SUL"/>
  </r>
  <r>
    <x v="22"/>
    <x v="21"/>
    <x v="1"/>
    <n v="1279469076.9684999"/>
    <n v="1279.4691"/>
    <x v="1"/>
    <x v="22"/>
    <s v="SUL"/>
  </r>
  <r>
    <x v="22"/>
    <x v="21"/>
    <x v="2"/>
    <n v="1401304514.74"/>
    <n v="1401.3045"/>
    <x v="1"/>
    <x v="22"/>
    <s v="SUL"/>
  </r>
  <r>
    <x v="22"/>
    <x v="21"/>
    <x v="3"/>
    <n v="1333944019.6083"/>
    <n v="1333.944"/>
    <x v="1"/>
    <x v="22"/>
    <s v="SUL"/>
  </r>
  <r>
    <x v="22"/>
    <x v="21"/>
    <x v="4"/>
    <n v="1598705113.7105999"/>
    <n v="1598.7050999999999"/>
    <x v="1"/>
    <x v="22"/>
    <s v="SUL"/>
  </r>
  <r>
    <x v="13"/>
    <x v="21"/>
    <x v="0"/>
    <n v="173416954.46799999"/>
    <n v="173.417"/>
    <x v="1"/>
    <x v="13"/>
    <s v="CENTRO-OESTE"/>
  </r>
  <r>
    <x v="13"/>
    <x v="21"/>
    <x v="1"/>
    <n v="186578699.35429999"/>
    <n v="186.5787"/>
    <x v="1"/>
    <x v="13"/>
    <s v="CENTRO-OESTE"/>
  </r>
  <r>
    <x v="13"/>
    <x v="21"/>
    <x v="2"/>
    <n v="247719575.32609999"/>
    <n v="247.71960000000001"/>
    <x v="1"/>
    <x v="13"/>
    <s v="CENTRO-OESTE"/>
  </r>
  <r>
    <x v="13"/>
    <x v="21"/>
    <x v="3"/>
    <n v="296635940.3362"/>
    <n v="296.63589999999999"/>
    <x v="1"/>
    <x v="13"/>
    <s v="CENTRO-OESTE"/>
  </r>
  <r>
    <x v="13"/>
    <x v="21"/>
    <x v="4"/>
    <n v="330728952.1024"/>
    <n v="330.72899999999998"/>
    <x v="1"/>
    <x v="13"/>
    <s v="CENTRO-OESTE"/>
  </r>
  <r>
    <x v="14"/>
    <x v="21"/>
    <x v="0"/>
    <n v="991547312.64810002"/>
    <n v="991.54729999999995"/>
    <x v="1"/>
    <x v="14"/>
    <s v="CENTRO-OESTE"/>
  </r>
  <r>
    <x v="14"/>
    <x v="21"/>
    <x v="1"/>
    <n v="1031004546.2203"/>
    <n v="1031.0045"/>
    <x v="1"/>
    <x v="14"/>
    <s v="CENTRO-OESTE"/>
  </r>
  <r>
    <x v="14"/>
    <x v="21"/>
    <x v="2"/>
    <n v="1162304779.8657999"/>
    <n v="1162.3047999999999"/>
    <x v="1"/>
    <x v="14"/>
    <s v="CENTRO-OESTE"/>
  </r>
  <r>
    <x v="14"/>
    <x v="21"/>
    <x v="3"/>
    <n v="1080003755.9312"/>
    <n v="1080.0038"/>
    <x v="1"/>
    <x v="14"/>
    <s v="CENTRO-OESTE"/>
  </r>
  <r>
    <x v="14"/>
    <x v="21"/>
    <x v="4"/>
    <n v="1151522212.6975"/>
    <n v="1151.5222000000001"/>
    <x v="1"/>
    <x v="14"/>
    <s v="CENTRO-OESTE"/>
  </r>
  <r>
    <x v="15"/>
    <x v="21"/>
    <x v="0"/>
    <n v="949588166.1135"/>
    <n v="949.58820000000003"/>
    <x v="1"/>
    <x v="15"/>
    <s v="CENTRO-OESTE"/>
  </r>
  <r>
    <x v="15"/>
    <x v="21"/>
    <x v="1"/>
    <n v="1083189194.0634999"/>
    <n v="1083.1892"/>
    <x v="1"/>
    <x v="15"/>
    <s v="CENTRO-OESTE"/>
  </r>
  <r>
    <x v="15"/>
    <x v="21"/>
    <x v="2"/>
    <n v="1099463508.2665"/>
    <n v="1099.4635000000001"/>
    <x v="1"/>
    <x v="15"/>
    <s v="CENTRO-OESTE"/>
  </r>
  <r>
    <x v="15"/>
    <x v="21"/>
    <x v="3"/>
    <n v="1087314990.2794001"/>
    <n v="1087.3150000000001"/>
    <x v="1"/>
    <x v="15"/>
    <s v="CENTRO-OESTE"/>
  </r>
  <r>
    <x v="15"/>
    <x v="21"/>
    <x v="4"/>
    <n v="1046490168.0528001"/>
    <n v="1046.4902"/>
    <x v="1"/>
    <x v="15"/>
    <s v="CENTRO-OESTE"/>
  </r>
  <r>
    <x v="27"/>
    <x v="21"/>
    <x v="0"/>
    <n v="82701120.077999994"/>
    <n v="82.701099999999997"/>
    <x v="1"/>
    <x v="27"/>
    <s v="CENTRO-OESTE"/>
  </r>
  <r>
    <x v="27"/>
    <x v="21"/>
    <x v="1"/>
    <n v="64843330.190300003"/>
    <n v="64.843299999999999"/>
    <x v="1"/>
    <x v="27"/>
    <s v="CENTRO-OESTE"/>
  </r>
  <r>
    <x v="27"/>
    <x v="21"/>
    <x v="2"/>
    <n v="65296104.2038"/>
    <n v="65.296099999999996"/>
    <x v="1"/>
    <x v="27"/>
    <s v="CENTRO-OESTE"/>
  </r>
  <r>
    <x v="27"/>
    <x v="21"/>
    <x v="3"/>
    <n v="60586936.063900001"/>
    <n v="60.5869"/>
    <x v="1"/>
    <x v="27"/>
    <s v="CENTRO-OESTE"/>
  </r>
  <r>
    <x v="27"/>
    <x v="21"/>
    <x v="4"/>
    <n v="65025448.212499999"/>
    <n v="65.025400000000005"/>
    <x v="1"/>
    <x v="27"/>
    <s v="CENTRO-OESTE"/>
  </r>
  <r>
    <x v="16"/>
    <x v="21"/>
    <x v="0"/>
    <n v="18373528299.398602"/>
    <n v="18373.528300000002"/>
    <x v="1"/>
    <x v="16"/>
    <s v="BRASIL"/>
  </r>
  <r>
    <x v="16"/>
    <x v="21"/>
    <x v="1"/>
    <n v="18607771832.2672"/>
    <n v="18607.771799999999"/>
    <x v="1"/>
    <x v="16"/>
    <s v="BRASIL"/>
  </r>
  <r>
    <x v="16"/>
    <x v="21"/>
    <x v="2"/>
    <n v="20435038799.2864"/>
    <n v="20435.038799999998"/>
    <x v="1"/>
    <x v="16"/>
    <s v="BRASIL"/>
  </r>
  <r>
    <x v="16"/>
    <x v="21"/>
    <x v="3"/>
    <n v="19149736985.991501"/>
    <n v="19149.737000000001"/>
    <x v="1"/>
    <x v="16"/>
    <s v="BRASIL"/>
  </r>
  <r>
    <x v="16"/>
    <x v="21"/>
    <x v="4"/>
    <n v="19891729646.2953"/>
    <n v="19891.729599999999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3"/>
    </i>
    <i>
      <x v="19"/>
    </i>
    <i>
      <x v="9"/>
    </i>
    <i>
      <x v="2"/>
    </i>
    <i>
      <x v="11"/>
    </i>
    <i>
      <x v="20"/>
    </i>
    <i>
      <x v="16"/>
    </i>
    <i>
      <x v="18"/>
    </i>
    <i>
      <x/>
    </i>
    <i>
      <x v="12"/>
    </i>
    <i>
      <x v="7"/>
    </i>
    <i>
      <x v="8"/>
    </i>
    <i>
      <x v="10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N51" sqref="N51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A2" sqref="A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8507605.592999995</v>
      </c>
      <c r="E2" s="3">
        <v>88.507599999999996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100195963.45389999</v>
      </c>
      <c r="E3" s="3">
        <v>100.196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8330476.89199999</v>
      </c>
      <c r="E4" s="3">
        <v>138.3305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2545288.08340001</v>
      </c>
      <c r="E5" s="3">
        <v>142.5453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77022421.94029999</v>
      </c>
      <c r="E6" s="3">
        <v>177.0224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70614298.053200006</v>
      </c>
      <c r="E7" s="3">
        <v>70.6143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7579553.340499997</v>
      </c>
      <c r="E8" s="3">
        <v>47.579599999999999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7683758.221799999</v>
      </c>
      <c r="E9" s="3">
        <v>67.683800000000005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9193265.2526</v>
      </c>
      <c r="E10" s="3">
        <v>109.19329999999999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3602229.89669999</v>
      </c>
      <c r="E11" s="3">
        <v>123.6022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29112673.8495</v>
      </c>
      <c r="E12" s="3">
        <v>129.11269999999999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19465684.44220001</v>
      </c>
      <c r="E13" s="3">
        <v>419.46570000000003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97495707.583</v>
      </c>
      <c r="E14" s="3">
        <v>397.4957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39061175.19880003</v>
      </c>
      <c r="E15" s="3">
        <v>439.06119999999999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86048516.14910001</v>
      </c>
      <c r="E16" s="3">
        <v>486.04849999999999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740661455.85329998</v>
      </c>
      <c r="E17" s="3">
        <v>740.66150000000005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8795300.82250001</v>
      </c>
      <c r="E18" s="3">
        <v>128.7953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22160227.8382</v>
      </c>
      <c r="E19" s="3">
        <v>222.1602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73192887.99790001</v>
      </c>
      <c r="E20" s="3">
        <v>273.19290000000001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8156244.94060001</v>
      </c>
      <c r="E21" s="3">
        <v>218.15620000000001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396845266.19330001</v>
      </c>
      <c r="E22" s="3">
        <v>396.84530000000001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48348.2699000002</v>
      </c>
      <c r="E23" s="3">
        <v>3.4483000000000001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62741.8130000001</v>
      </c>
      <c r="E24" s="3">
        <v>2.8626999999999998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586029.6001999993</v>
      </c>
      <c r="E25" s="3">
        <v>8.5860000000000003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8759137.069499999</v>
      </c>
      <c r="E26" s="3">
        <v>28.7591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0652615.892999999</v>
      </c>
      <c r="E27" s="3">
        <v>20.6526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747247.1163999997</v>
      </c>
      <c r="E28" s="3">
        <v>5.7472000000000003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816989.0839999998</v>
      </c>
      <c r="E29" s="3">
        <v>3.8170000000000002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816013.1556000002</v>
      </c>
      <c r="E30" s="3">
        <v>3.8159999999999998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5001589.0555999996</v>
      </c>
      <c r="E31" s="3">
        <v>5.0015999999999998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5900747.398</v>
      </c>
      <c r="E32" s="3">
        <v>5.9006999999999996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298898.8465999998</v>
      </c>
      <c r="E33" s="3">
        <v>2.2989000000000002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908494.5419999999</v>
      </c>
      <c r="E34" s="3">
        <v>1.9085000000000001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494036.177999999</v>
      </c>
      <c r="E35" s="3">
        <v>10.494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502383.5833000001</v>
      </c>
      <c r="E36" s="3">
        <v>7.5023999999999997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5900747.398</v>
      </c>
      <c r="E37" s="3">
        <v>5.9006999999999996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770016.4446</v>
      </c>
      <c r="E38" s="3">
        <v>4.7699999999999996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10003178.111099999</v>
      </c>
      <c r="E39" s="3">
        <v>10.0032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4425560.5484999996</v>
      </c>
      <c r="E40" s="3">
        <v>4.4256000000000002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644692865.3022003</v>
      </c>
      <c r="E41" s="3">
        <v>5644.6929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804801854.5499001</v>
      </c>
      <c r="E42" s="3">
        <v>5804.8019000000004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861637608.7340002</v>
      </c>
      <c r="E43" s="3">
        <v>5861.6376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459996206.5473003</v>
      </c>
      <c r="E44" s="3">
        <v>6459.9961999999996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7270581916.9689999</v>
      </c>
      <c r="E45" s="3">
        <v>7270.5819000000001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90382216.33069998</v>
      </c>
      <c r="E46" s="3">
        <v>490.38220000000001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86945215.75329995</v>
      </c>
      <c r="E47" s="3">
        <v>686.9452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38063419.36899996</v>
      </c>
      <c r="E48" s="3">
        <v>638.0634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15543139.72119999</v>
      </c>
      <c r="E49" s="3">
        <v>615.54309999999998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686545589.68040001</v>
      </c>
      <c r="E50" s="3">
        <v>686.54560000000004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6063991.698500007</v>
      </c>
      <c r="E51" s="3">
        <v>96.063999999999993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3010234.57100001</v>
      </c>
      <c r="E52" s="3">
        <v>153.0102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3988301.61809999</v>
      </c>
      <c r="E53" s="3">
        <v>163.98830000000001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8232907.7016</v>
      </c>
      <c r="E54" s="3">
        <v>88.232900000000001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200380107.8734</v>
      </c>
      <c r="E55" s="3">
        <v>200.3801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633978.1678999998</v>
      </c>
      <c r="E56" s="3">
        <v>7.6340000000000003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402042.755799999</v>
      </c>
      <c r="E57" s="3">
        <v>12.401999999999999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253575.375</v>
      </c>
      <c r="E58" s="3">
        <v>11.2536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20652615.892999999</v>
      </c>
      <c r="E59" s="3">
        <v>20.6526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38126747.25549996</v>
      </c>
      <c r="E60" s="3">
        <v>638.12670000000003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35138753.35619998</v>
      </c>
      <c r="E61" s="3">
        <v>635.13879999999995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40458893.76100004</v>
      </c>
      <c r="E62" s="3">
        <v>540.45889999999997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50535370.16960001</v>
      </c>
      <c r="E63" s="3">
        <v>550.53539999999998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51509764.84969997</v>
      </c>
      <c r="E64" s="3">
        <v>751.50980000000004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485907414.358101</v>
      </c>
      <c r="E65" s="3">
        <v>14485.9074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762380071.057301</v>
      </c>
      <c r="E66" s="3">
        <v>16762.380099999998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285053500.0994</v>
      </c>
      <c r="E67" s="3">
        <v>19285.053500000002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20233972276.390499</v>
      </c>
      <c r="E68" s="3">
        <v>20233.972300000001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26814678430.360001</v>
      </c>
      <c r="E69" s="3">
        <v>26814.678400000001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13763184.42939997</v>
      </c>
      <c r="E70" s="3">
        <v>613.76319999999998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63904068.99800003</v>
      </c>
      <c r="E71" s="3">
        <v>663.90409999999997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86661044.73570001</v>
      </c>
      <c r="E72" s="3">
        <v>586.66099999999994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601550288.22710001</v>
      </c>
      <c r="E73" s="3">
        <v>601.55029999999999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45239863.42089999</v>
      </c>
      <c r="E74" s="3">
        <v>745.23990000000003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3055656532.2537</v>
      </c>
      <c r="E75" s="3">
        <v>23055.656500000001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516623166.252102</v>
      </c>
      <c r="E76" s="3">
        <v>26516.623200000002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635362719.930401</v>
      </c>
      <c r="E77" s="3">
        <v>28635.362700000001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496871455.1614</v>
      </c>
      <c r="E78" s="3">
        <v>29496.871500000001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37668808511.662102</v>
      </c>
      <c r="E79" s="3">
        <v>37668.808499999999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29984.043600000001</v>
      </c>
      <c r="E80" s="3">
        <v>0.03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32585.54269999999</v>
      </c>
      <c r="E81" s="3">
        <v>0.43259999999999998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41876.1005</v>
      </c>
      <c r="E82" s="3">
        <v>0.44190000000000002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549475.5899999999</v>
      </c>
      <c r="E83" s="3">
        <v>8.5495000000000001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539402.68920000002</v>
      </c>
      <c r="E84" s="3">
        <v>0.53939999999999999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60845.10530000005</v>
      </c>
      <c r="E85" s="3">
        <v>0.76080000000000003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12755.49509999994</v>
      </c>
      <c r="E86" s="3">
        <v>0.91279999999999994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82693.75890000002</v>
      </c>
      <c r="E87" s="3">
        <v>0.5827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76262.99560000002</v>
      </c>
      <c r="E88" s="3">
        <v>0.57630000000000003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60078.76429999998</v>
      </c>
      <c r="E89" s="3">
        <v>0.46010000000000001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299840.43560000003</v>
      </c>
      <c r="E90" s="3">
        <v>0.29980000000000001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62866.5307</v>
      </c>
      <c r="E91" s="3">
        <v>0.46289999999999998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505001.25770000002</v>
      </c>
      <c r="E92" s="3">
        <v>0.505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505410.98790000001</v>
      </c>
      <c r="E93" s="3">
        <v>0.50539999999999996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396619.62439999997</v>
      </c>
      <c r="E94" s="3">
        <v>0.39660000000000001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676793.3412000001</v>
      </c>
      <c r="E95" s="3">
        <v>3.6768000000000001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549345.1167000001</v>
      </c>
      <c r="E96" s="3">
        <v>6.5492999999999997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148434.8151000002</v>
      </c>
      <c r="E97" s="3">
        <v>6.1483999999999996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390851.0902000004</v>
      </c>
      <c r="E98" s="3">
        <v>6.3909000000000002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5945328.1695999997</v>
      </c>
      <c r="E99" s="3">
        <v>5.9452999999999996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85590.2614</v>
      </c>
      <c r="E100" s="3">
        <v>1.1856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75684.27599999995</v>
      </c>
      <c r="E101" s="3">
        <v>0.97570000000000001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7384.31580000001</v>
      </c>
      <c r="E102" s="3">
        <v>0.21740000000000001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6292.7714</v>
      </c>
      <c r="E103" s="3">
        <v>0.21629999999999999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52500.62880000001</v>
      </c>
      <c r="E104" s="3">
        <v>0.2525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6427.48250000001</v>
      </c>
      <c r="E105" s="3">
        <v>0.1464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190377.4197</v>
      </c>
      <c r="E106" s="3">
        <v>0.19040000000000001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83891.0271999999</v>
      </c>
      <c r="E107" s="3">
        <v>2.0838999999999999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51466.1228</v>
      </c>
      <c r="E108" s="3">
        <v>1.8514999999999999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918324.5756999999</v>
      </c>
      <c r="E109" s="3">
        <v>2.9182999999999999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508161.0709000002</v>
      </c>
      <c r="E110" s="3">
        <v>2.5082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2129847.3829999999</v>
      </c>
      <c r="E111" s="3">
        <v>2.1297999999999999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721790.9385000002</v>
      </c>
      <c r="E112" s="3">
        <v>2.7218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55566.9445</v>
      </c>
      <c r="E113" s="3">
        <v>1.9556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234042.0349000003</v>
      </c>
      <c r="E114" s="3">
        <v>5.234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55669.6897999998</v>
      </c>
      <c r="E115" s="3">
        <v>2.2557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7762893.8575999998</v>
      </c>
      <c r="E116" s="3">
        <v>7.7629000000000001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6044.56079999998</v>
      </c>
      <c r="E117" s="3">
        <v>0.38600000000000001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402304.55469999998</v>
      </c>
      <c r="E118" s="3">
        <v>0.40229999999999999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63527.0221</v>
      </c>
      <c r="E119" s="3">
        <v>0.36349999999999999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6472.30080000003</v>
      </c>
      <c r="E120" s="3">
        <v>0.3165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65735.1483</v>
      </c>
      <c r="E121" s="3">
        <v>0.26569999999999999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609007.7696</v>
      </c>
      <c r="E122" s="3">
        <v>13.609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3273102.198100001</v>
      </c>
      <c r="E123" s="3">
        <v>23.273099999999999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847323.9877</v>
      </c>
      <c r="E124" s="3">
        <v>25.847300000000001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612612.416900001</v>
      </c>
      <c r="E125" s="3">
        <v>23.6126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18530068.851599999</v>
      </c>
      <c r="E126" s="3">
        <v>18.530100000000001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161639.1540000001</v>
      </c>
      <c r="E127" s="3">
        <v>7.1616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276029.9395000003</v>
      </c>
      <c r="E128" s="3">
        <v>7.2759999999999998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8008068.3091000002</v>
      </c>
      <c r="E129" s="3">
        <v>8.0081000000000007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503039.5270999996</v>
      </c>
      <c r="E130" s="3">
        <v>6.5030000000000001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8835136.2295999993</v>
      </c>
      <c r="E131" s="3">
        <v>8.8351000000000006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844253.9221</v>
      </c>
      <c r="E132" s="3">
        <v>17.8443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428144.1197</v>
      </c>
      <c r="E133" s="3">
        <v>18.428100000000001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8136343.245200001</v>
      </c>
      <c r="E134" s="3">
        <v>18.136299999999999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816918.190900002</v>
      </c>
      <c r="E135" s="3">
        <v>17.8169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663027.513800001</v>
      </c>
      <c r="E136" s="3">
        <v>14.663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5118489.543099999</v>
      </c>
      <c r="E137" s="3">
        <v>45.118499999999997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3213917.969799999</v>
      </c>
      <c r="E138" s="3">
        <v>33.213900000000002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60206832.636399999</v>
      </c>
      <c r="E139" s="3">
        <v>60.206800000000001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100562616.19419999</v>
      </c>
      <c r="E140" s="3">
        <v>100.5626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85459630.467899993</v>
      </c>
      <c r="E141" s="3">
        <v>85.459599999999995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244.016299999999</v>
      </c>
      <c r="E142" s="3">
        <v>1.12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2977.5663</v>
      </c>
      <c r="E143" s="3">
        <v>1.2999999999999999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567.343999999999</v>
      </c>
      <c r="E144" s="3">
        <v>1.46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4170.4015</v>
      </c>
      <c r="E145" s="3">
        <v>1.4200000000000001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1898.5887</v>
      </c>
      <c r="E146" s="3">
        <v>1.1900000000000001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71842690.2249</v>
      </c>
      <c r="E147" s="3">
        <v>1471.8426999999999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52740758.9956</v>
      </c>
      <c r="E148" s="3">
        <v>1852.7408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54467767.2772999</v>
      </c>
      <c r="E149" s="3">
        <v>2954.4677999999999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77308658.4154</v>
      </c>
      <c r="E150" s="3">
        <v>2477.3087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69551490.6480999</v>
      </c>
      <c r="E151" s="3">
        <v>2069.5515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366690.9343</v>
      </c>
      <c r="E152" s="3">
        <v>12.3667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7069856.2042</v>
      </c>
      <c r="E153" s="3">
        <v>17.069900000000001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7811460.403999999</v>
      </c>
      <c r="E154" s="3">
        <v>27.811499999999999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20082188.881000001</v>
      </c>
      <c r="E155" s="3">
        <v>20.0822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1379549.5405</v>
      </c>
      <c r="E156" s="3">
        <v>11.3795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697129.01269999996</v>
      </c>
      <c r="E157" s="3">
        <v>0.69710000000000005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58035.35010000004</v>
      </c>
      <c r="E158" s="3">
        <v>0.55800000000000005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401797.66769999999</v>
      </c>
      <c r="E159" s="3">
        <v>0.40179999999999999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70852.007700000002</v>
      </c>
      <c r="E160" s="3">
        <v>7.0900000000000005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59492.943700000003</v>
      </c>
      <c r="E161" s="3">
        <v>5.9499999999999997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382531.798699999</v>
      </c>
      <c r="E162" s="3">
        <v>16.3825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304149.105</v>
      </c>
      <c r="E163" s="3">
        <v>16.304099999999998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547629.893999999</v>
      </c>
      <c r="E164" s="3">
        <v>13.547599999999999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444362.626700001</v>
      </c>
      <c r="E165" s="3">
        <v>14.4444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8590781.0643000007</v>
      </c>
      <c r="E166" s="3">
        <v>8.5907999999999998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862833.2126</v>
      </c>
      <c r="E167" s="3">
        <v>22.8628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539123.045699999</v>
      </c>
      <c r="E168" s="3">
        <v>26.539100000000001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7775069.173300002</v>
      </c>
      <c r="E169" s="3">
        <v>27.775099999999998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595450.301700003</v>
      </c>
      <c r="E170" s="3">
        <v>38.595500000000001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88561195.930600002</v>
      </c>
      <c r="E171" s="3">
        <v>88.561199999999999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839392.4828000003</v>
      </c>
      <c r="E172" s="3">
        <v>5.8394000000000004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578171.3121000007</v>
      </c>
      <c r="E173" s="3">
        <v>8.5782000000000007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359418.2333</v>
      </c>
      <c r="E174" s="3">
        <v>17.359400000000001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792524.156300001</v>
      </c>
      <c r="E175" s="3">
        <v>13.7925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1954115.4792</v>
      </c>
      <c r="E176" s="3">
        <v>11.9541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24720.76229999994</v>
      </c>
      <c r="E177" s="3">
        <v>0.52470000000000006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47867.66370000003</v>
      </c>
      <c r="E178" s="3">
        <v>0.84789999999999999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090929781.4681001</v>
      </c>
      <c r="E179" s="3">
        <v>2090.9297999999999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32428506.6949</v>
      </c>
      <c r="E180" s="3">
        <v>2432.4285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57136678.1977</v>
      </c>
      <c r="E181" s="3">
        <v>3357.1367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073834053.0446</v>
      </c>
      <c r="E182" s="3">
        <v>3073.8341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277434536.5974998</v>
      </c>
      <c r="E183" s="3">
        <v>3277.4344999999998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4742297.44069999</v>
      </c>
      <c r="E184" s="3">
        <v>154.7423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90803092.2764</v>
      </c>
      <c r="E185" s="3">
        <v>190.8031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19215525.3924</v>
      </c>
      <c r="E186" s="3">
        <v>219.21549999999999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200501015.86970001</v>
      </c>
      <c r="E187" s="3">
        <v>200.501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48099279.93200001</v>
      </c>
      <c r="E188" s="3">
        <v>148.0993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748167.8222</v>
      </c>
      <c r="E189" s="3">
        <v>12.748200000000001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435491.1713</v>
      </c>
      <c r="E190" s="3">
        <v>14.435499999999999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283500.6924999999</v>
      </c>
      <c r="E191" s="3">
        <v>8.2835000000000001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311770.1238000002</v>
      </c>
      <c r="E192" s="3">
        <v>7.3117999999999999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755830.4098</v>
      </c>
      <c r="E193" s="3">
        <v>16.755800000000001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546492.280400001</v>
      </c>
      <c r="E194" s="3">
        <v>21.546500000000002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623394.044</v>
      </c>
      <c r="E195" s="3">
        <v>27.6234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628935.4181000004</v>
      </c>
      <c r="E196" s="3">
        <v>5.6288999999999998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436976.0806999998</v>
      </c>
      <c r="E197" s="3">
        <v>4.4370000000000003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2439852.298500001</v>
      </c>
      <c r="E198" s="3">
        <v>72.439899999999994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3208357.242899999</v>
      </c>
      <c r="E199" s="3">
        <v>73.208399999999997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5291295.363299996</v>
      </c>
      <c r="E200" s="3">
        <v>85.291300000000007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89615057.857299998</v>
      </c>
      <c r="E201" s="3">
        <v>89.615099999999998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79908058.967700005</v>
      </c>
      <c r="E202" s="3">
        <v>79.908100000000005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4604861.8863</v>
      </c>
      <c r="E203" s="3">
        <v>154.60489999999999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2832130.4654</v>
      </c>
      <c r="E204" s="3">
        <v>132.8321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5711783.04750001</v>
      </c>
      <c r="E205" s="3">
        <v>185.71180000000001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5428915.76730001</v>
      </c>
      <c r="E206" s="3">
        <v>235.4289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5781976.3572</v>
      </c>
      <c r="E207" s="3">
        <v>185.78200000000001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71981.7718</v>
      </c>
      <c r="E208" s="3">
        <v>1.1719999999999999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43708.5506</v>
      </c>
      <c r="E209" s="3">
        <v>1.2437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22048.8063999999</v>
      </c>
      <c r="E210" s="3">
        <v>1.6220000000000001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506595.1939999999</v>
      </c>
      <c r="E211" s="3">
        <v>1.5065999999999999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405805.8781999999</v>
      </c>
      <c r="E212" s="3">
        <v>1.4057999999999999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35665858.99679995</v>
      </c>
      <c r="E213" s="3">
        <v>935.66589999999997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47926001.3271</v>
      </c>
      <c r="E214" s="3">
        <v>1047.9259999999999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78412519.6063001</v>
      </c>
      <c r="E215" s="3">
        <v>1578.4124999999999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27443701.9995999</v>
      </c>
      <c r="E216" s="3">
        <v>1327.4437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109970548.0947001</v>
      </c>
      <c r="E217" s="3">
        <v>1109.9704999999999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4836395.77990001</v>
      </c>
      <c r="E218" s="3">
        <v>304.83640000000003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23936536.69569999</v>
      </c>
      <c r="E219" s="3">
        <v>323.93650000000002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07490401.89850003</v>
      </c>
      <c r="E220" s="3">
        <v>307.49040000000002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3415764.6891</v>
      </c>
      <c r="E221" s="3">
        <v>143.41579999999999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8786810.7017</v>
      </c>
      <c r="E222" s="3">
        <v>108.7868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70071172.71309999</v>
      </c>
      <c r="E223" s="3">
        <v>170.0712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4799856.20410001</v>
      </c>
      <c r="E224" s="3">
        <v>184.79990000000001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32622970.759</v>
      </c>
      <c r="E225" s="3">
        <v>132.62299999999999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5792206.973900001</v>
      </c>
      <c r="E226" s="3">
        <v>25.792200000000001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3872958.226500001</v>
      </c>
      <c r="E227" s="3">
        <v>23.873000000000001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6029956.041500002</v>
      </c>
      <c r="E228" s="3">
        <v>36.03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0958228.426800001</v>
      </c>
      <c r="E229" s="3">
        <v>30.958200000000001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3537945.2731</v>
      </c>
      <c r="E230" s="3">
        <v>23.5379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273873.6469999999</v>
      </c>
      <c r="E231" s="3">
        <v>4.2739000000000003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630539.2744000005</v>
      </c>
      <c r="E232" s="3">
        <v>4.6304999999999996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115221.1287000002</v>
      </c>
      <c r="E233" s="3">
        <v>6.1151999999999997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7039980.8688000003</v>
      </c>
      <c r="E234" s="3">
        <v>7.04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369286.6457000002</v>
      </c>
      <c r="E235" s="3">
        <v>4.3693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595202.7497999999</v>
      </c>
      <c r="E236" s="3">
        <v>2.5952000000000002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3033435.4893</v>
      </c>
      <c r="E237" s="3">
        <v>3.0333999999999999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714625.6923000002</v>
      </c>
      <c r="E238" s="3">
        <v>4.7145999999999999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793393.2680000002</v>
      </c>
      <c r="E239" s="3">
        <v>7.7934000000000001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292230.2542000003</v>
      </c>
      <c r="E240" s="3">
        <v>8.2921999999999993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304752.2085999995</v>
      </c>
      <c r="E241" s="3">
        <v>4.3048000000000002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583521.0242999997</v>
      </c>
      <c r="E242" s="3">
        <v>4.5834999999999999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7036000.9302000003</v>
      </c>
      <c r="E243" s="3">
        <v>7.0359999999999996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670021.4232</v>
      </c>
      <c r="E244" s="3">
        <v>10.67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600829.0851999996</v>
      </c>
      <c r="E245" s="3">
        <v>7.6007999999999996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643964.923300002</v>
      </c>
      <c r="E246" s="3">
        <v>23.643999999999998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450007.472100001</v>
      </c>
      <c r="E247" s="3">
        <v>27.45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587554.757399999</v>
      </c>
      <c r="E248" s="3">
        <v>25.587599999999998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6089341.501599997</v>
      </c>
      <c r="E249" s="3">
        <v>36.089300000000001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33488633.448199999</v>
      </c>
      <c r="E250" s="3">
        <v>33.488599999999998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5156340.3112</v>
      </c>
      <c r="E251" s="3">
        <v>25.156300000000002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2734518.159100004</v>
      </c>
      <c r="E252" s="3">
        <v>42.734499999999997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7585597.263700001</v>
      </c>
      <c r="E253" s="3">
        <v>47.585599999999999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0783300.613200001</v>
      </c>
      <c r="E254" s="3">
        <v>60.783299999999997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49697287.562600002</v>
      </c>
      <c r="E255" s="3">
        <v>49.697299999999998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652111.1919</v>
      </c>
      <c r="E256" s="3">
        <v>11.6521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86437.2951</v>
      </c>
      <c r="E257" s="3">
        <v>1.3864000000000001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84667.8748999999</v>
      </c>
      <c r="E258" s="3">
        <v>1.1847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613781.0779</v>
      </c>
      <c r="E259" s="3">
        <v>16.613800000000001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5097795.140799999</v>
      </c>
      <c r="E260" s="3">
        <v>15.097799999999999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245408.2313</v>
      </c>
      <c r="E261" s="3">
        <v>15.2454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239153.1094</v>
      </c>
      <c r="E262" s="3">
        <v>16.2392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7938742.117899999</v>
      </c>
      <c r="E263" s="3">
        <v>17.938700000000001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69849.81960000005</v>
      </c>
      <c r="E264" s="3">
        <v>0.56979999999999997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36918.08160000003</v>
      </c>
      <c r="E265" s="3">
        <v>0.53690000000000004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62417.53650000005</v>
      </c>
      <c r="E266" s="3">
        <v>0.66239999999999999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85824.31530000002</v>
      </c>
      <c r="E267" s="3">
        <v>0.68579999999999997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600231.72329999995</v>
      </c>
      <c r="E268" s="3">
        <v>0.60019999999999996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32342.73219999997</v>
      </c>
      <c r="E269" s="3">
        <v>0.5323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46317.15119999996</v>
      </c>
      <c r="E270" s="3">
        <v>0.84630000000000005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31053.41080000001</v>
      </c>
      <c r="E271" s="3">
        <v>0.2311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61211.4787999999</v>
      </c>
      <c r="E272" s="3">
        <v>1.4612000000000001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46773.5686000001</v>
      </c>
      <c r="E273" s="3">
        <v>1.2467999999999999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7248777.6039</v>
      </c>
      <c r="E274" s="3">
        <v>67.248800000000003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7518613.868300006</v>
      </c>
      <c r="E275" s="3">
        <v>67.518600000000006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09767700.40700001</v>
      </c>
      <c r="E276" s="3">
        <v>109.7677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1714526.5898</v>
      </c>
      <c r="E277" s="3">
        <v>71.714500000000001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64749119.979800001</v>
      </c>
      <c r="E278" s="3">
        <v>64.749099999999999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7949359.164</v>
      </c>
      <c r="E279" s="3">
        <v>207.9494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6069656.11489999</v>
      </c>
      <c r="E280" s="3">
        <v>216.06970000000001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52525698.21969998</v>
      </c>
      <c r="E281" s="3">
        <v>352.52569999999997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299488970.153</v>
      </c>
      <c r="E282" s="3">
        <v>299.48899999999998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7079393.98969999</v>
      </c>
      <c r="E283" s="3">
        <v>227.07939999999999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80471806.5292001</v>
      </c>
      <c r="E284" s="3">
        <v>1380.4718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31193699.1398001</v>
      </c>
      <c r="E285" s="3">
        <v>1431.1937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58592363.0075002</v>
      </c>
      <c r="E286" s="3">
        <v>2258.5924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86938503.0840001</v>
      </c>
      <c r="E287" s="3">
        <v>2086.9385000000002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21843963.4110999</v>
      </c>
      <c r="E288" s="3">
        <v>1621.8440000000001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588247471.5474</v>
      </c>
      <c r="E289" s="3">
        <v>11588.247499999999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561064055.3281</v>
      </c>
      <c r="E290" s="3">
        <v>10561.0641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214632356.113199</v>
      </c>
      <c r="E291" s="3">
        <v>16214.6324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293671509.8668</v>
      </c>
      <c r="E292" s="3">
        <v>14293.6715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822356746.061001</v>
      </c>
      <c r="E293" s="3">
        <v>10822.3567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9207467.66850001</v>
      </c>
      <c r="E294" s="3">
        <v>109.2075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9399763.826100007</v>
      </c>
      <c r="E295" s="3">
        <v>79.399799999999999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2462346.5625</v>
      </c>
      <c r="E296" s="3">
        <v>102.4623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19998863.7473</v>
      </c>
      <c r="E297" s="3">
        <v>119.99890000000001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8025411.193900004</v>
      </c>
      <c r="E298" s="3">
        <v>88.025400000000005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604220727.59230006</v>
      </c>
      <c r="E299" s="3">
        <v>604.22069999999997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83043234.51979995</v>
      </c>
      <c r="E300" s="3">
        <v>683.04319999999996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83081764.75</v>
      </c>
      <c r="E301" s="3">
        <v>783.08180000000004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47876710.51049995</v>
      </c>
      <c r="E302" s="3">
        <v>647.87670000000003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478530243.11900002</v>
      </c>
      <c r="E303" s="3">
        <v>478.53019999999998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81785086.57339999</v>
      </c>
      <c r="E304" s="3">
        <v>181.7851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31327513.0319</v>
      </c>
      <c r="E305" s="3">
        <v>131.32749999999999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6533094.15110001</v>
      </c>
      <c r="E306" s="3">
        <v>206.53309999999999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7234757.35929999</v>
      </c>
      <c r="E307" s="3">
        <v>247.23480000000001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2302752.16260001</v>
      </c>
      <c r="E308" s="3">
        <v>172.30279999999999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472804531.518299</v>
      </c>
      <c r="E309" s="3">
        <v>16472.804499999998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560241240.024599</v>
      </c>
      <c r="E310" s="3">
        <v>15560.2412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458023439.8554</v>
      </c>
      <c r="E311" s="3">
        <v>21458.023399999998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481074945.163502</v>
      </c>
      <c r="E312" s="3">
        <v>21481.074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797189398.629299</v>
      </c>
      <c r="E313" s="3">
        <v>16797.189399999999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94184290.75419998</v>
      </c>
      <c r="E314" s="3">
        <v>394.18430000000001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68575195.889</v>
      </c>
      <c r="E315" s="3">
        <v>268.5752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8041083.02939999</v>
      </c>
      <c r="E316" s="3">
        <v>248.0411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6087681.2701</v>
      </c>
      <c r="E317" s="3">
        <v>206.08770000000001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15377560.26769999</v>
      </c>
      <c r="E318" s="3">
        <v>215.3776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89119499.97600001</v>
      </c>
      <c r="E319" s="3">
        <v>189.11949999999999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11242045.752</v>
      </c>
      <c r="E320" s="3">
        <v>211.24199999999999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6793037.31529999</v>
      </c>
      <c r="E321" s="3">
        <v>176.79300000000001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8939126.1464</v>
      </c>
      <c r="E322" s="3">
        <v>148.9391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3031770.88779999</v>
      </c>
      <c r="E323" s="3">
        <v>133.0318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09291666.30700004</v>
      </c>
      <c r="E324" s="3">
        <v>609.29169999999999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13474607.18470001</v>
      </c>
      <c r="E325" s="3">
        <v>413.47460000000001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29515725.65270001</v>
      </c>
      <c r="E326" s="3">
        <v>429.51569999999998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18954180.70029998</v>
      </c>
      <c r="E327" s="3">
        <v>518.95420000000001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633519300.3585</v>
      </c>
      <c r="E328" s="3">
        <v>633.51930000000004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7169404.24070001</v>
      </c>
      <c r="E329" s="3">
        <v>207.1694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71644333.73329997</v>
      </c>
      <c r="E330" s="3">
        <v>271.64429999999999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7638267.99720001</v>
      </c>
      <c r="E331" s="3">
        <v>157.63829999999999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1675652.2679</v>
      </c>
      <c r="E332" s="3">
        <v>131.67570000000001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87484844.15059999</v>
      </c>
      <c r="E333" s="3">
        <v>187.48480000000001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50128527.7805001</v>
      </c>
      <c r="E334" s="3">
        <v>1050.1285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48422804.3788</v>
      </c>
      <c r="E335" s="3">
        <v>1048.4228000000001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28323101.5604</v>
      </c>
      <c r="E336" s="3">
        <v>1028.3231000000001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18309738.29030001</v>
      </c>
      <c r="E337" s="3">
        <v>918.30970000000002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16179053.5348001</v>
      </c>
      <c r="E338" s="3">
        <v>1016.1790999999999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9104989.460800007</v>
      </c>
      <c r="E339" s="3">
        <v>69.105000000000004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8197220.382499993</v>
      </c>
      <c r="E340" s="3">
        <v>78.197199999999995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6144493.929300003</v>
      </c>
      <c r="E341" s="3">
        <v>66.144499999999994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0965310.203599997</v>
      </c>
      <c r="E342" s="3">
        <v>50.965299999999999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701852.4164</v>
      </c>
      <c r="E343" s="3">
        <v>42.701900000000002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2708670.704999998</v>
      </c>
      <c r="E344" s="3">
        <v>92.708699999999993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3016504.734400004</v>
      </c>
      <c r="E345" s="3">
        <v>73.016499999999994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6868087.4802</v>
      </c>
      <c r="E346" s="3">
        <v>56.868099999999998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9479441.946599998</v>
      </c>
      <c r="E347" s="3">
        <v>59.479399999999998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53718268.355400003</v>
      </c>
      <c r="E348" s="3">
        <v>53.718299999999999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2556685.81079999</v>
      </c>
      <c r="E349" s="3">
        <v>172.55670000000001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81146847.28749999</v>
      </c>
      <c r="E350" s="3">
        <v>181.14680000000001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69335277.9998</v>
      </c>
      <c r="E351" s="3">
        <v>169.33529999999999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30004555.1848</v>
      </c>
      <c r="E352" s="3">
        <v>130.00460000000001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5278795.20879999</v>
      </c>
      <c r="E353" s="3">
        <v>165.27879999999999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3807854.968199998</v>
      </c>
      <c r="E354" s="3">
        <v>73.807900000000004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8174628.716399997</v>
      </c>
      <c r="E355" s="3">
        <v>88.174599999999998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4551001.337500006</v>
      </c>
      <c r="E356" s="3">
        <v>84.551000000000002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3267237.308899999</v>
      </c>
      <c r="E357" s="3">
        <v>73.267200000000003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6531459.4278</v>
      </c>
      <c r="E358" s="3">
        <v>76.531499999999994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79640886.2902</v>
      </c>
      <c r="E359" s="3">
        <v>579.64089999999999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21840389.14859998</v>
      </c>
      <c r="E360" s="3">
        <v>521.84040000000005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97085410.73699999</v>
      </c>
      <c r="E361" s="3">
        <v>497.08539999999999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48548806.88450003</v>
      </c>
      <c r="E362" s="3">
        <v>448.54880000000003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44699577.2712</v>
      </c>
      <c r="E363" s="3">
        <v>444.69959999999998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47821484.17460001</v>
      </c>
      <c r="E364" s="3">
        <v>547.82150000000001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600160000.6293</v>
      </c>
      <c r="E365" s="3">
        <v>600.16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85324716.93400002</v>
      </c>
      <c r="E366" s="3">
        <v>485.32470000000001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59513486.77600002</v>
      </c>
      <c r="E367" s="3">
        <v>459.51350000000002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537705607.37549996</v>
      </c>
      <c r="E368" s="3">
        <v>537.7056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32600680.73430002</v>
      </c>
      <c r="E369" s="3">
        <v>332.60070000000002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73739448.05790001</v>
      </c>
      <c r="E370" s="3">
        <v>373.73939999999999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8470008.89300001</v>
      </c>
      <c r="E371" s="3">
        <v>248.47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3550014.40709999</v>
      </c>
      <c r="E372" s="3">
        <v>163.55000000000001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62470424.22209999</v>
      </c>
      <c r="E373" s="3">
        <v>262.47039999999998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74234047.29149997</v>
      </c>
      <c r="E374" s="3">
        <v>874.23400000000004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68275030.62300003</v>
      </c>
      <c r="E375" s="3">
        <v>668.27499999999998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677024562.0675</v>
      </c>
      <c r="E376" s="3">
        <v>677.02459999999996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4651447.6715</v>
      </c>
      <c r="E377" s="3">
        <v>134.6514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8354066.84119999</v>
      </c>
      <c r="E378" s="3">
        <v>138.35409999999999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61545798.20519999</v>
      </c>
      <c r="E379" s="3">
        <v>161.54580000000001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8705973.88</v>
      </c>
      <c r="E380" s="3">
        <v>138.70599999999999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32403146.4395</v>
      </c>
      <c r="E381" s="3">
        <v>132.40309999999999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3365007.420599997</v>
      </c>
      <c r="E382" s="3">
        <v>73.364999999999995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5805241.9921</v>
      </c>
      <c r="E383" s="3">
        <v>55.805199999999999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73941573.4934001</v>
      </c>
      <c r="E384" s="3">
        <v>1773.9416000000001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782997626.6143999</v>
      </c>
      <c r="E385" s="3">
        <v>2782.9976000000001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57369962.3629999</v>
      </c>
      <c r="E386" s="3">
        <v>2157.37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2000923686.5655999</v>
      </c>
      <c r="E387" s="3">
        <v>2000.9237000000001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226508420.0932002</v>
      </c>
      <c r="E388" s="3">
        <v>2226.5084000000002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112307980.0204</v>
      </c>
      <c r="E389" s="3">
        <v>2112.308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626529022.0592999</v>
      </c>
      <c r="E390" s="3">
        <v>2626.529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206554330.1697001</v>
      </c>
      <c r="E391" s="3">
        <v>2206.5542999999998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78500010.1057</v>
      </c>
      <c r="E392" s="3">
        <v>2078.5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2768732545.9952002</v>
      </c>
      <c r="E393" s="3">
        <v>2768.7325000000001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17504617.88950002</v>
      </c>
      <c r="E394" s="3">
        <v>417.50459999999998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40403838.10539997</v>
      </c>
      <c r="E395" s="3">
        <v>540.40380000000005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501426234.30199999</v>
      </c>
      <c r="E396" s="3">
        <v>501.42619999999999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77095067.57130003</v>
      </c>
      <c r="E397" s="3">
        <v>477.0951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25517950.7209</v>
      </c>
      <c r="E398" s="3">
        <v>525.51800000000003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31161887.13259999</v>
      </c>
      <c r="E399" s="3">
        <v>131.1619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6599304.5865</v>
      </c>
      <c r="E400" s="3">
        <v>116.5993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7850717.6371</v>
      </c>
      <c r="E401" s="3">
        <v>107.8507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8739953.3497</v>
      </c>
      <c r="E402" s="3">
        <v>108.74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3146520.0196</v>
      </c>
      <c r="E403" s="3">
        <v>103.1465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46065476.7733998</v>
      </c>
      <c r="E404" s="3">
        <v>2446.0655000000002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60174582.4224</v>
      </c>
      <c r="E405" s="3">
        <v>2760.1745999999998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490168758.283</v>
      </c>
      <c r="E406" s="3">
        <v>2490.1687999999999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292008628.4277</v>
      </c>
      <c r="E407" s="3">
        <v>2292.0086000000001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2714183223.2765002</v>
      </c>
      <c r="E408" s="3">
        <v>2714.1831999999999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74194831.12480003</v>
      </c>
      <c r="E409" s="3">
        <v>374.19479999999999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13292142.11909997</v>
      </c>
      <c r="E410" s="3">
        <v>513.2921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66638991.20660001</v>
      </c>
      <c r="E411" s="3">
        <v>466.63900000000001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72446145.01169997</v>
      </c>
      <c r="E412" s="3">
        <v>372.4461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68924404.74089998</v>
      </c>
      <c r="E413" s="3">
        <v>468.92439999999999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37552094.76470006</v>
      </c>
      <c r="E414" s="3">
        <v>637.5521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37598644.41770005</v>
      </c>
      <c r="E415" s="3">
        <v>937.59860000000003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44705778.999</v>
      </c>
      <c r="E416" s="3">
        <v>1044.7058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806099776.94819999</v>
      </c>
      <c r="E417" s="3">
        <v>806.09979999999996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1039193603.3660001</v>
      </c>
      <c r="E418" s="3">
        <v>1039.1936000000001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30375807.56260002</v>
      </c>
      <c r="E419" s="3">
        <v>330.37580000000003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80960212.53619999</v>
      </c>
      <c r="E420" s="3">
        <v>380.96019999999999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92325368.10980001</v>
      </c>
      <c r="E421" s="3">
        <v>192.3254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49156812.3064</v>
      </c>
      <c r="E422" s="3">
        <v>349.15679999999998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51867116.0571</v>
      </c>
      <c r="E423" s="3">
        <v>451.86709999999999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397862.9738</v>
      </c>
      <c r="E424" s="3">
        <v>26.397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60399560.0493</v>
      </c>
      <c r="E425" s="3">
        <v>60.3996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7795922.452799998</v>
      </c>
      <c r="E426" s="3">
        <v>27.7959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4710218.621799998</v>
      </c>
      <c r="E427" s="3">
        <v>34.7102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7956659.965700001</v>
      </c>
      <c r="E428" s="3">
        <v>37.956699999999998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6226192.51010001</v>
      </c>
      <c r="E429" s="3">
        <v>196.2262000000000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3049293.32390001</v>
      </c>
      <c r="E430" s="3">
        <v>243.04929999999999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4344325.03870001</v>
      </c>
      <c r="E431" s="3">
        <v>214.3443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2533870.6279</v>
      </c>
      <c r="E432" s="3">
        <v>152.53389999999999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47704292.9217</v>
      </c>
      <c r="E433" s="3">
        <v>147.70429999999999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22049612.0061</v>
      </c>
      <c r="E434" s="3">
        <v>322.0496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67336420.0205</v>
      </c>
      <c r="E435" s="3">
        <v>367.33640000000003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39210649.79820001</v>
      </c>
      <c r="E436" s="3">
        <v>339.2106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64373992.12440002</v>
      </c>
      <c r="E437" s="3">
        <v>364.37400000000002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337568203.50510001</v>
      </c>
      <c r="E438" s="3">
        <v>337.56819999999999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177307.025699999</v>
      </c>
      <c r="E439" s="3">
        <v>11.177300000000001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633841.6953</v>
      </c>
      <c r="E440" s="3">
        <v>11.63380000000000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351508.1195</v>
      </c>
      <c r="E441" s="3">
        <v>12.3515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354890.3204</v>
      </c>
      <c r="E442" s="3">
        <v>10.354900000000001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1070898.189200001</v>
      </c>
      <c r="E443" s="3">
        <v>11.0709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6911502796.9258</v>
      </c>
      <c r="E444" s="3">
        <v>16911.502799999998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478574952.511101</v>
      </c>
      <c r="E445" s="3">
        <v>19478.575000000001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5069898989.7906</v>
      </c>
      <c r="E446" s="3">
        <v>15069.898999999999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427603777.311701</v>
      </c>
      <c r="E447" s="3">
        <v>13427.603800000001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171883619.1854</v>
      </c>
      <c r="E448" s="3">
        <v>15171.883599999999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5474.9657</v>
      </c>
      <c r="E449" s="3">
        <v>0.1055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701.137299999999</v>
      </c>
      <c r="E450" s="3">
        <v>1.9699999999999999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97542.66070000001</v>
      </c>
      <c r="E451" s="3">
        <v>0.39750000000000002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505358732.98280001</v>
      </c>
      <c r="E452" s="3">
        <v>505.3587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793158443.94430006</v>
      </c>
      <c r="E453" s="3">
        <v>793.15840000000003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705884505.16779995</v>
      </c>
      <c r="E454" s="3">
        <v>705.8845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26847288.24619997</v>
      </c>
      <c r="E455" s="3">
        <v>926.84730000000002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182337866.5232999</v>
      </c>
      <c r="E456" s="3">
        <v>1182.3379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36581532.7483001</v>
      </c>
      <c r="E457" s="3">
        <v>2036.5815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326051399.8767004</v>
      </c>
      <c r="E458" s="3">
        <v>4326.0514000000003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51087745.2491999</v>
      </c>
      <c r="E459" s="3">
        <v>3551.0877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67774371.9710999</v>
      </c>
      <c r="E460" s="3">
        <v>2967.7743999999998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508859684.7375998</v>
      </c>
      <c r="E461" s="3">
        <v>3508.8597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3964003.546</v>
      </c>
      <c r="E462" s="3">
        <v>13.964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6989035.6261</v>
      </c>
      <c r="E463" s="3">
        <v>16.989000000000001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7050082.3708</v>
      </c>
      <c r="E464" s="3">
        <v>17.0501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736449.6787</v>
      </c>
      <c r="E465" s="3">
        <v>13.7364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18754536.164999999</v>
      </c>
      <c r="E466" s="3">
        <v>18.7545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24261.43119999999</v>
      </c>
      <c r="E467" s="3">
        <v>0.72430000000000005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49527.9032999999</v>
      </c>
      <c r="E468" s="3">
        <v>1.3494999999999999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45940355.8239999</v>
      </c>
      <c r="E469" s="3">
        <v>1645.9404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922663714.6585002</v>
      </c>
      <c r="E470" s="3">
        <v>2922.6637000000001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36239658.8817999</v>
      </c>
      <c r="E471" s="3">
        <v>2136.2397000000001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52477162.8375001</v>
      </c>
      <c r="E472" s="3">
        <v>1952.4772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120584179.4156001</v>
      </c>
      <c r="E473" s="3">
        <v>2120.5841999999998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396605123.994</v>
      </c>
      <c r="E474" s="3">
        <v>1396.6051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777828347.9998002</v>
      </c>
      <c r="E475" s="3">
        <v>2777.8283000000001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58695690.1504002</v>
      </c>
      <c r="E476" s="3">
        <v>2558.6957000000002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56059089.9619999</v>
      </c>
      <c r="E477" s="3">
        <v>1656.0590999999999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263278802.7045</v>
      </c>
      <c r="E478" s="3">
        <v>1263.2788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41631810.94600001</v>
      </c>
      <c r="E479" s="3">
        <v>141.6318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20318776.96710002</v>
      </c>
      <c r="E480" s="3">
        <v>320.31880000000001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4292340.24559999</v>
      </c>
      <c r="E481" s="3">
        <v>274.29230000000001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3550692.156</v>
      </c>
      <c r="E482" s="3">
        <v>123.55070000000001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83467071.5571</v>
      </c>
      <c r="E483" s="3">
        <v>183.46709999999999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82080895.83399999</v>
      </c>
      <c r="E484" s="3">
        <v>482.08089999999999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104485616.5966001</v>
      </c>
      <c r="E485" s="3">
        <v>1104.4856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82253212.43040001</v>
      </c>
      <c r="E486" s="3">
        <v>782.25319999999999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53738871.03610003</v>
      </c>
      <c r="E487" s="3">
        <v>753.73889999999994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77266497.76450002</v>
      </c>
      <c r="E488" s="3">
        <v>677.26649999999995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78321122.86089998</v>
      </c>
      <c r="E489" s="3">
        <v>378.3211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40812014.36090004</v>
      </c>
      <c r="E490" s="3">
        <v>740.81200000000001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302490873.14200002</v>
      </c>
      <c r="E491" s="3">
        <v>302.49090000000001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28526904.41510001</v>
      </c>
      <c r="E492" s="3">
        <v>228.52690000000001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604848957.83150005</v>
      </c>
      <c r="E493" s="3">
        <v>604.84900000000005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825225.4784000004</v>
      </c>
      <c r="E494" s="3">
        <v>6.8251999999999997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850684.2498</v>
      </c>
      <c r="E495" s="3">
        <v>14.8507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664081.0473</v>
      </c>
      <c r="E496" s="3">
        <v>12.664099999999999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169378.536499999</v>
      </c>
      <c r="E497" s="3">
        <v>11.1694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2710978.6569</v>
      </c>
      <c r="E498" s="3">
        <v>12.711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762768261.3601999</v>
      </c>
      <c r="E499" s="3">
        <v>6762.7682999999997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654874486.163799</v>
      </c>
      <c r="E500" s="3">
        <v>12654.8745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159365577.219101</v>
      </c>
      <c r="E501" s="3">
        <v>10159.365599999999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372006208.4608994</v>
      </c>
      <c r="E502" s="3">
        <v>9372.0061999999998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0666001557.1367</v>
      </c>
      <c r="E503" s="3">
        <v>10666.0016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5971186.745399997</v>
      </c>
      <c r="E504" s="3">
        <v>55.971200000000003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2881063.377000004</v>
      </c>
      <c r="E505" s="3">
        <v>72.881100000000004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70513772.4965</v>
      </c>
      <c r="E506" s="3">
        <v>70.513800000000003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2957913.676200002</v>
      </c>
      <c r="E507" s="3">
        <v>82.957899999999995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59747966.559199996</v>
      </c>
      <c r="E508" s="3">
        <v>59.747999999999998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273798.118899999</v>
      </c>
      <c r="E509" s="3">
        <v>10.2738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608776.266100001</v>
      </c>
      <c r="E510" s="3">
        <v>11.6088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1107902.2413</v>
      </c>
      <c r="E511" s="3">
        <v>11.107900000000001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427946.5708000008</v>
      </c>
      <c r="E512" s="3">
        <v>8.4278999999999993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7938612.4179999996</v>
      </c>
      <c r="E513" s="3">
        <v>7.9386000000000001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5060.3006</v>
      </c>
      <c r="E514" s="3">
        <v>0.1051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1496.0876</v>
      </c>
      <c r="E515" s="3">
        <v>0.1115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6007.8793</v>
      </c>
      <c r="E516" s="3">
        <v>0.126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6583.7044</v>
      </c>
      <c r="E517" s="3">
        <v>0.1166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2561.324999999997</v>
      </c>
      <c r="E518" s="3">
        <v>9.2600000000000002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65029999.2344</v>
      </c>
      <c r="E519" s="3">
        <v>1665.03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39317665.8838999</v>
      </c>
      <c r="E520" s="3">
        <v>1939.3177000000001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64006804.2698998</v>
      </c>
      <c r="E521" s="3">
        <v>2364.0068000000001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287150369.1935</v>
      </c>
      <c r="E522" s="3">
        <v>2287.1504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755500460.5083001</v>
      </c>
      <c r="E523" s="3">
        <v>1755.5005000000001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54150818.9958</v>
      </c>
      <c r="E524" s="3">
        <v>1954.1507999999999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39024098.9363999</v>
      </c>
      <c r="E525" s="3">
        <v>1739.0241000000001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086526945.3759999</v>
      </c>
      <c r="E526" s="3">
        <v>2086.5268999999998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317182291.9457998</v>
      </c>
      <c r="E527" s="3">
        <v>2317.1822999999999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580546781.4242001</v>
      </c>
      <c r="E528" s="3">
        <v>1580.5468000000001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36506.8964</v>
      </c>
      <c r="E529" s="3">
        <v>1.5365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909370.4998000001</v>
      </c>
      <c r="E530" s="3">
        <v>1.9094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7928367.08160001</v>
      </c>
      <c r="E531" s="3">
        <v>157.92840000000001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80723871.4249</v>
      </c>
      <c r="E532" s="3">
        <v>180.72389999999999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90583904.24900001</v>
      </c>
      <c r="E533" s="3">
        <v>190.5839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81773755.87639999</v>
      </c>
      <c r="E534" s="3">
        <v>181.77379999999999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45315991.3012</v>
      </c>
      <c r="E535" s="3">
        <v>145.316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613017.5057999995</v>
      </c>
      <c r="E536" s="3">
        <v>9.6129999999999995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843072.3753000004</v>
      </c>
      <c r="E537" s="3">
        <v>6.8430999999999997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764860.4760999996</v>
      </c>
      <c r="E538" s="3">
        <v>5.7648999999999999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610590.7732999995</v>
      </c>
      <c r="E539" s="3">
        <v>5.6105999999999998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449548.0088</v>
      </c>
      <c r="E540" s="3">
        <v>5.4494999999999996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51213468.8642001</v>
      </c>
      <c r="E541" s="3">
        <v>3351.2134999999998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519652744.7114</v>
      </c>
      <c r="E542" s="3">
        <v>3519.6527000000001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420687175.0630999</v>
      </c>
      <c r="E543" s="3">
        <v>4420.6872000000003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525444225.8900003</v>
      </c>
      <c r="E544" s="3">
        <v>4525.4441999999999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342493576.9042001</v>
      </c>
      <c r="E545" s="3">
        <v>3342.4935999999998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78774817.2351999</v>
      </c>
      <c r="E546" s="3">
        <v>1278.7747999999999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41268215.7495999</v>
      </c>
      <c r="E547" s="3">
        <v>1141.2682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26795092.8394001</v>
      </c>
      <c r="E548" s="3">
        <v>1226.7951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78854694.1305001</v>
      </c>
      <c r="E549" s="3">
        <v>1878.8547000000001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931480858.9632001</v>
      </c>
      <c r="E550" s="3">
        <v>2931.4809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800455.764400002</v>
      </c>
      <c r="E551" s="3">
        <v>17.8005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581186.977399999</v>
      </c>
      <c r="E552" s="3">
        <v>13.581200000000001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8184619.761799999</v>
      </c>
      <c r="E553" s="3">
        <v>18.1846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7303196.934799999</v>
      </c>
      <c r="E554" s="3">
        <v>27.3032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3590447.900600001</v>
      </c>
      <c r="E555" s="3">
        <v>33.590400000000002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7301237.895400003</v>
      </c>
      <c r="E556" s="3">
        <v>47.301200000000001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1975403.411899999</v>
      </c>
      <c r="E557" s="3">
        <v>41.9754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6352106.7632</v>
      </c>
      <c r="E558" s="3">
        <v>46.3521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2181411.459100001</v>
      </c>
      <c r="E559" s="3">
        <v>62.181399999999996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5837998.204899997</v>
      </c>
      <c r="E560" s="3">
        <v>75.837999999999994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591496.3994</v>
      </c>
      <c r="E561" s="3">
        <v>2.5914999999999999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27804.6405</v>
      </c>
      <c r="E562" s="3">
        <v>1.9278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62002.4124</v>
      </c>
      <c r="E563" s="3">
        <v>1.962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500051.7675000001</v>
      </c>
      <c r="E564" s="3">
        <v>2.5001000000000002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458151.5512999999</v>
      </c>
      <c r="E565" s="3">
        <v>2.4582000000000002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130154.8337000003</v>
      </c>
      <c r="E566" s="3">
        <v>8.1302000000000003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5963077.1069</v>
      </c>
      <c r="E567" s="3">
        <v>5.9630999999999998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375581.2791999998</v>
      </c>
      <c r="E568" s="3">
        <v>6.3756000000000004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347264.0733000003</v>
      </c>
      <c r="E569" s="3">
        <v>8.3473000000000006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9911794.8961999994</v>
      </c>
      <c r="E570" s="3">
        <v>9.9117999999999995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8973922.6406999994</v>
      </c>
      <c r="E571" s="3">
        <v>8.9739000000000004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635101.983</v>
      </c>
      <c r="E572" s="3">
        <v>6.6351000000000004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46438.8923999998</v>
      </c>
      <c r="E573" s="3">
        <v>2.1463999999999999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5056667.9210000001</v>
      </c>
      <c r="E574" s="3">
        <v>5.0567000000000002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1060744.9574</v>
      </c>
      <c r="E575" s="3">
        <v>11.060700000000001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35581127.1560001</v>
      </c>
      <c r="E576" s="3">
        <v>2635.5810999999999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74725342.2888999</v>
      </c>
      <c r="E577" s="3">
        <v>1674.7253000000001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614884009.6240001</v>
      </c>
      <c r="E578" s="3">
        <v>2614.884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780601786.0194001</v>
      </c>
      <c r="E579" s="3">
        <v>2780.6017999999999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3975658188.6258998</v>
      </c>
      <c r="E580" s="3">
        <v>3975.6581999999999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491017314.178902</v>
      </c>
      <c r="E581" s="3">
        <v>23491.0173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7017292234.7651</v>
      </c>
      <c r="E582" s="3">
        <v>17017.2922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448680379.093899</v>
      </c>
      <c r="E583" s="3">
        <v>26448.680400000001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4188123770.093102</v>
      </c>
      <c r="E584" s="3">
        <v>24188.123800000001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3286840472.951401</v>
      </c>
      <c r="E585" s="3">
        <v>33286.840499999998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221511089.7364998</v>
      </c>
      <c r="E586" s="3">
        <v>8221.5110999999997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738396061.0462999</v>
      </c>
      <c r="E587" s="3">
        <v>6738.3960999999999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673607127.8556995</v>
      </c>
      <c r="E588" s="3">
        <v>7673.6071000000002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297201422.183001</v>
      </c>
      <c r="E589" s="3">
        <v>10297.2014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3843875309.5408</v>
      </c>
      <c r="E590" s="3">
        <v>13843.8753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31455511.63440001</v>
      </c>
      <c r="E591" s="3">
        <v>231.4555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32808998.56549999</v>
      </c>
      <c r="E592" s="3">
        <v>232.809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5605324.37580001</v>
      </c>
      <c r="E593" s="3">
        <v>275.6053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10976143.09979999</v>
      </c>
      <c r="E594" s="3">
        <v>310.97609999999997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33734385.764</v>
      </c>
      <c r="E595" s="3">
        <v>433.73439999999999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625671871.4330997</v>
      </c>
      <c r="E596" s="3">
        <v>4625.6719000000003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3017264482.0158</v>
      </c>
      <c r="E597" s="3">
        <v>3017.2645000000002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750032669.9008999</v>
      </c>
      <c r="E598" s="3">
        <v>4750.0326999999997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627012016.1808996</v>
      </c>
      <c r="E599" s="3">
        <v>4627.0119999999997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5966970371.5370998</v>
      </c>
      <c r="E600" s="3">
        <v>5966.9704000000002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700930106.42139995</v>
      </c>
      <c r="E601" s="3">
        <v>700.93010000000004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43024463.18690002</v>
      </c>
      <c r="E602" s="3">
        <v>643.02449999999999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24905110.98249996</v>
      </c>
      <c r="E603" s="3">
        <v>724.90509999999995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39861246.09570003</v>
      </c>
      <c r="E604" s="3">
        <v>939.86120000000005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754653678.35749996</v>
      </c>
      <c r="E605" s="3">
        <v>754.65369999999996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917142.8969999999</v>
      </c>
      <c r="E606" s="3">
        <v>2.9171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300479.5455999998</v>
      </c>
      <c r="E607" s="3">
        <v>3.3005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326379.8774000001</v>
      </c>
      <c r="E608" s="3">
        <v>2.3264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127527.5255999998</v>
      </c>
      <c r="E609" s="3">
        <v>4.1275000000000004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4865826.7022000002</v>
      </c>
      <c r="E610" s="3">
        <v>4.8658000000000001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4450882.2064</v>
      </c>
      <c r="E611" s="3">
        <v>64.450900000000004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7335065.486100003</v>
      </c>
      <c r="E612" s="3">
        <v>77.335099999999997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1288623.450399995</v>
      </c>
      <c r="E613" s="3">
        <v>71.288600000000002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1110520.022799999</v>
      </c>
      <c r="E614" s="3">
        <v>71.110500000000002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20616883.3844</v>
      </c>
      <c r="E615" s="3">
        <v>120.6169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7858659.14860001</v>
      </c>
      <c r="E616" s="3">
        <v>217.8587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2964464.74860001</v>
      </c>
      <c r="E617" s="3">
        <v>222.96449999999999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30363019.57690001</v>
      </c>
      <c r="E618" s="3">
        <v>230.363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92035973.50169998</v>
      </c>
      <c r="E619" s="3">
        <v>292.036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58922300.21700001</v>
      </c>
      <c r="E620" s="3">
        <v>358.92230000000001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823147.7928999998</v>
      </c>
      <c r="E621" s="3">
        <v>6.8231000000000002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598727.092900001</v>
      </c>
      <c r="E622" s="3">
        <v>12.598699999999999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230930.289799999</v>
      </c>
      <c r="E623" s="3">
        <v>10.2309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724527.116800001</v>
      </c>
      <c r="E624" s="3">
        <v>16.724499999999999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7751256.673</v>
      </c>
      <c r="E625" s="3">
        <v>17.751300000000001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561788937.374001</v>
      </c>
      <c r="E626" s="3">
        <v>41561.7889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0851061108.610802</v>
      </c>
      <c r="E627" s="3">
        <v>30851.061099999999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4103739416.9758</v>
      </c>
      <c r="E628" s="3">
        <v>44103.739399999999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5512018218.125</v>
      </c>
      <c r="E629" s="3">
        <v>45512.018199999999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61828228670.226898</v>
      </c>
      <c r="E630" s="3">
        <v>61828.2287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72567.6368</v>
      </c>
      <c r="E631" s="3">
        <v>2.2726000000000002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8050189.7746000001</v>
      </c>
      <c r="E632" s="3">
        <v>8.0502000000000002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609392.0054000001</v>
      </c>
      <c r="E633" s="3">
        <v>8.6094000000000008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406170.8670999999</v>
      </c>
      <c r="E634" s="3">
        <v>3.4062000000000001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332333.5588000002</v>
      </c>
      <c r="E635" s="3">
        <v>3.3323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42955.3248999999</v>
      </c>
      <c r="E636" s="3">
        <v>1.7430000000000001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3032264.627800001</v>
      </c>
      <c r="E637" s="3">
        <v>13.032299999999999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60713.2294000001</v>
      </c>
      <c r="E638" s="3">
        <v>1.5607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907842.1927</v>
      </c>
      <c r="E639" s="3">
        <v>1.9077999999999999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2019288.8052000001</v>
      </c>
      <c r="E640" s="3">
        <v>2.0192999999999999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39789386.943000004</v>
      </c>
      <c r="E641" s="3">
        <v>39.789400000000001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7709413.725699998</v>
      </c>
      <c r="E642" s="3">
        <v>37.709400000000002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7242335.638700001</v>
      </c>
      <c r="E643" s="3">
        <v>37.2423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5966636.722099997</v>
      </c>
      <c r="E644" s="3">
        <v>35.9666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3718600.3367</v>
      </c>
      <c r="E645" s="3">
        <v>43.718600000000002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599583.8702</v>
      </c>
      <c r="E646" s="3">
        <v>0.59960000000000002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47081.5736</v>
      </c>
      <c r="E647" s="3">
        <v>0.54710000000000003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21988.20659999998</v>
      </c>
      <c r="E648" s="3">
        <v>0.52200000000000002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09822.37789999996</v>
      </c>
      <c r="E649" s="3">
        <v>0.60980000000000001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50307.16749999998</v>
      </c>
      <c r="E650" s="3">
        <v>0.65029999999999999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39811467.50960001</v>
      </c>
      <c r="E651" s="3">
        <v>139.8115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6176591.44589999</v>
      </c>
      <c r="E652" s="3">
        <v>146.17660000000001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39252038.45809999</v>
      </c>
      <c r="E653" s="3">
        <v>139.25200000000001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2200635.81720001</v>
      </c>
      <c r="E654" s="3">
        <v>162.20060000000001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201945563.44800001</v>
      </c>
      <c r="E655" s="3">
        <v>201.94560000000001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75587.45940000005</v>
      </c>
      <c r="E656" s="3">
        <v>0.67559999999999998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16429.94209999999</v>
      </c>
      <c r="E657" s="3">
        <v>0.61639999999999995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67900715.10229999</v>
      </c>
      <c r="E658" s="3">
        <v>467.90069999999997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27947543.53780001</v>
      </c>
      <c r="E659" s="3">
        <v>427.94749999999999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400109605.61479998</v>
      </c>
      <c r="E660" s="3">
        <v>400.1096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67000167.1261</v>
      </c>
      <c r="E661" s="3">
        <v>467.00020000000001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498306044.96820003</v>
      </c>
      <c r="E662" s="3">
        <v>498.30599999999998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6007950.95679998</v>
      </c>
      <c r="E663" s="3">
        <v>366.00799999999998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403051319.54339999</v>
      </c>
      <c r="E664" s="3">
        <v>403.05130000000003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4022873.26639998</v>
      </c>
      <c r="E665" s="3">
        <v>324.02289999999999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86421101.1735</v>
      </c>
      <c r="E666" s="3">
        <v>386.42110000000002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52303378.8581</v>
      </c>
      <c r="E667" s="3">
        <v>452.30340000000001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7843373.5819</v>
      </c>
      <c r="E668" s="3">
        <v>147.8434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6195714.15939999</v>
      </c>
      <c r="E669" s="3">
        <v>146.19569999999999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4854018.38499999</v>
      </c>
      <c r="E670" s="3">
        <v>144.85400000000001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6580992.78569999</v>
      </c>
      <c r="E671" s="3">
        <v>186.58099999999999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193403849.0088</v>
      </c>
      <c r="E672" s="3">
        <v>193.40379999999999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61219300.36149999</v>
      </c>
      <c r="E673" s="3">
        <v>161.2193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6981190.562399998</v>
      </c>
      <c r="E674" s="3">
        <v>96.981200000000001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89872985.998400003</v>
      </c>
      <c r="E675" s="3">
        <v>89.873000000000005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2506458.654599994</v>
      </c>
      <c r="E676" s="3">
        <v>92.506500000000003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107146262.883</v>
      </c>
      <c r="E677" s="3">
        <v>107.1463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46020846.48759997</v>
      </c>
      <c r="E678" s="3">
        <v>546.02080000000001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70869256.04089999</v>
      </c>
      <c r="E679" s="3">
        <v>570.86929999999995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67795853.48179996</v>
      </c>
      <c r="E680" s="3">
        <v>867.79589999999996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702287869.78750002</v>
      </c>
      <c r="E681" s="3">
        <v>702.28790000000004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639626281.97109997</v>
      </c>
      <c r="E682" s="3">
        <v>639.62630000000001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82467324.68159997</v>
      </c>
      <c r="E683" s="3">
        <v>782.46730000000002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55193753.22860003</v>
      </c>
      <c r="E684" s="3">
        <v>755.19380000000001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46063772.43470001</v>
      </c>
      <c r="E685" s="3">
        <v>846.06380000000001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25896877.71959996</v>
      </c>
      <c r="E686" s="3">
        <v>925.89689999999996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1025800581.7851</v>
      </c>
      <c r="E687" s="3">
        <v>1025.8006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698096731.8736</v>
      </c>
      <c r="E688" s="3">
        <v>1698.0967000000001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816238047.9354</v>
      </c>
      <c r="E689" s="3">
        <v>1816.2380000000001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32146333.3545001</v>
      </c>
      <c r="E690" s="3">
        <v>2132.1462999999999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515039196.1286001</v>
      </c>
      <c r="E691" s="3">
        <v>2515.0392000000002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87233222.6824999</v>
      </c>
      <c r="E692" s="3">
        <v>2587.2332000000001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38385916.1758001</v>
      </c>
      <c r="E693" s="3">
        <v>2138.3859000000002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54400833.1729002</v>
      </c>
      <c r="E694" s="3">
        <v>2254.4007999999999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40835759.8875999</v>
      </c>
      <c r="E695" s="3">
        <v>1940.8358000000001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529284766.4295998</v>
      </c>
      <c r="E696" s="3">
        <v>2529.2847999999999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994264279.3526001</v>
      </c>
      <c r="E697" s="3">
        <v>2994.2642999999998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6042145.59789997</v>
      </c>
      <c r="E698" s="3">
        <v>326.0421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4045636.36699998</v>
      </c>
      <c r="E699" s="3">
        <v>274.04559999999998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71326870.36000001</v>
      </c>
      <c r="E700" s="3">
        <v>271.32690000000002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298842139.74010003</v>
      </c>
      <c r="E701" s="3">
        <v>298.84210000000002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29865039.52789998</v>
      </c>
      <c r="E702" s="3">
        <v>329.86500000000001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32533271.65460002</v>
      </c>
      <c r="E703" s="3">
        <v>632.53330000000005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41638840.47800004</v>
      </c>
      <c r="E704" s="3">
        <v>541.63879999999995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33774472.57219994</v>
      </c>
      <c r="E705" s="3">
        <v>633.77449999999999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58863969.49580002</v>
      </c>
      <c r="E706" s="3">
        <v>858.86400000000003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34800345.64880002</v>
      </c>
      <c r="E707" s="3">
        <v>934.80029999999999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894848706.9094009</v>
      </c>
      <c r="E708" s="3">
        <v>9894.8487000000005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737858408.5275</v>
      </c>
      <c r="E709" s="3">
        <v>10737.858399999999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408075762.253</v>
      </c>
      <c r="E710" s="3">
        <v>10408.075800000001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428656457.897301</v>
      </c>
      <c r="E711" s="3">
        <v>10428.656499999999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2776443409.4072</v>
      </c>
      <c r="E712" s="3">
        <v>12776.4434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89158844.96380001</v>
      </c>
      <c r="E713" s="3">
        <v>289.15879999999999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4943437.31120002</v>
      </c>
      <c r="E714" s="3">
        <v>284.9434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4963428.40090001</v>
      </c>
      <c r="E715" s="3">
        <v>264.96339999999998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3545058.91579998</v>
      </c>
      <c r="E716" s="3">
        <v>273.54509999999999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14877671.07349998</v>
      </c>
      <c r="E717" s="3">
        <v>314.8777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5463244.4499</v>
      </c>
      <c r="E718" s="3">
        <v>255.4632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88778460.82669997</v>
      </c>
      <c r="E719" s="3">
        <v>288.77850000000001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5220049.80970001</v>
      </c>
      <c r="E720" s="3">
        <v>275.22000000000003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08195846.162</v>
      </c>
      <c r="E721" s="3">
        <v>308.19580000000002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32268402.4605</v>
      </c>
      <c r="E722" s="3">
        <v>332.26839999999999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2632184695.112999</v>
      </c>
      <c r="E723" s="3">
        <v>42632.184699999998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40435856495.0168</v>
      </c>
      <c r="E724" s="3">
        <v>40435.856500000002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1970770954.301498</v>
      </c>
      <c r="E725" s="3">
        <v>41970.771000000001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3220598665.256104</v>
      </c>
      <c r="E726" s="3">
        <v>43220.598700000002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47467282279.565697</v>
      </c>
      <c r="E727" s="3">
        <v>47467.282299999999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343965300.5005999</v>
      </c>
      <c r="E728" s="3">
        <v>6343.9652999999998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514571253.9994001</v>
      </c>
      <c r="E729" s="3">
        <v>5514.5712999999996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5053097906.7693996</v>
      </c>
      <c r="E730" s="3">
        <v>5053.0978999999998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306789057.2270002</v>
      </c>
      <c r="E731" s="3">
        <v>5306.7891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655644235.8999004</v>
      </c>
      <c r="E732" s="3">
        <v>5655.6441999999997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7202903.7042</v>
      </c>
      <c r="E733" s="3">
        <v>47.2029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6793375.104400001</v>
      </c>
      <c r="E734" s="3">
        <v>26.793399999999998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5139456.164000001</v>
      </c>
      <c r="E735" s="3">
        <v>25.139500000000002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30320871.699700002</v>
      </c>
      <c r="E736" s="3">
        <v>30.320900000000002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8682373.345199998</v>
      </c>
      <c r="E737" s="3">
        <v>28.682400000000001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3054985.69670001</v>
      </c>
      <c r="E738" s="3">
        <v>103.05500000000001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6395545.895199999</v>
      </c>
      <c r="E739" s="3">
        <v>86.395499999999998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70621092.069100007</v>
      </c>
      <c r="E740" s="3">
        <v>70.621099999999998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90561077.125</v>
      </c>
      <c r="E741" s="3">
        <v>90.561099999999996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67556217.996000007</v>
      </c>
      <c r="E742" s="3">
        <v>67.556200000000004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476702284.7208004</v>
      </c>
      <c r="E743" s="3">
        <v>7476.7022999999999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188711731.0754004</v>
      </c>
      <c r="E744" s="3">
        <v>7188.7116999999998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282087630.9011002</v>
      </c>
      <c r="E745" s="3">
        <v>6282.0875999999998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252778277.7161999</v>
      </c>
      <c r="E746" s="3">
        <v>7252.7782999999999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729856355.3999004</v>
      </c>
      <c r="E747" s="3">
        <v>7729.8563999999997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081437041.0082998</v>
      </c>
      <c r="E748" s="3">
        <v>3081.4369999999999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209357459.0311999</v>
      </c>
      <c r="E749" s="3">
        <v>3209.3575000000001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828193019.5668998</v>
      </c>
      <c r="E750" s="3">
        <v>2828.1930000000002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67753209.7462001</v>
      </c>
      <c r="E751" s="3">
        <v>2967.7532000000001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836830736.7820001</v>
      </c>
      <c r="E752" s="3">
        <v>2836.8307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1076051910.5189</v>
      </c>
      <c r="E753" s="3">
        <v>11076.0519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411379948.976</v>
      </c>
      <c r="E754" s="3">
        <v>10411.3799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10089719444.847</v>
      </c>
      <c r="E755" s="3">
        <v>10089.7194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137218449.0644</v>
      </c>
      <c r="E756" s="3">
        <v>11137.2184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297602286.9646</v>
      </c>
      <c r="E757" s="3">
        <v>12297.6023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627703.4552000002</v>
      </c>
      <c r="E758" s="3">
        <v>2.6276999999999999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408755.037</v>
      </c>
      <c r="E759" s="3">
        <v>2.4087999999999998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281072.7086999998</v>
      </c>
      <c r="E760" s="3">
        <v>2.2810999999999999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58156.8487</v>
      </c>
      <c r="E761" s="3">
        <v>2.6581999999999999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842149.8111</v>
      </c>
      <c r="E762" s="3">
        <v>2.8420999999999998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1666671262.217</v>
      </c>
      <c r="E763" s="3">
        <v>101666.6713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1849777876.791595</v>
      </c>
      <c r="E764" s="3">
        <v>91849.777900000001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9000095827.040802</v>
      </c>
      <c r="E765" s="3">
        <v>89000.095799999996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3449074432.861206</v>
      </c>
      <c r="E766" s="3">
        <v>93449.074399999998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103062699350.379</v>
      </c>
      <c r="E767" s="3">
        <v>103062.6994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4463178.521700002</v>
      </c>
      <c r="E768" s="3">
        <v>54.463200000000001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79952389.522699997</v>
      </c>
      <c r="E769" s="3">
        <v>79.952399999999997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3756860.559799999</v>
      </c>
      <c r="E770" s="3">
        <v>83.756900000000002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8206423.272200003</v>
      </c>
      <c r="E771" s="3">
        <v>48.206400000000002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87720110.002499998</v>
      </c>
      <c r="E772" s="3">
        <v>87.720100000000002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479438.283300001</v>
      </c>
      <c r="E773" s="3">
        <v>19.479399999999998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5267904.1127</v>
      </c>
      <c r="E774" s="3">
        <v>25.267900000000001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767418.321699999</v>
      </c>
      <c r="E775" s="3">
        <v>20.767399999999999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7016699.801199999</v>
      </c>
      <c r="E776" s="3">
        <v>17.0167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6171537.6018</v>
      </c>
      <c r="E777" s="3">
        <v>16.171500000000002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7272528.4965</v>
      </c>
      <c r="E778" s="3">
        <v>27.272500000000001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4106758.758000001</v>
      </c>
      <c r="E779" s="3">
        <v>34.1068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3529578.692499999</v>
      </c>
      <c r="E780" s="3">
        <v>33.529600000000002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875405.580499999</v>
      </c>
      <c r="E781" s="3">
        <v>11.875400000000001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8208207.8528</v>
      </c>
      <c r="E782" s="3">
        <v>18.208200000000001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820749.1206</v>
      </c>
      <c r="E783" s="3">
        <v>15.8207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199414.653000001</v>
      </c>
      <c r="E784" s="3">
        <v>14.199400000000001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4967341.112999998</v>
      </c>
      <c r="E785" s="3">
        <v>54.967300000000002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2985028.935900003</v>
      </c>
      <c r="E786" s="3">
        <v>72.984999999999999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3671614.0459</v>
      </c>
      <c r="E787" s="3">
        <v>103.6716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09423682.93260001</v>
      </c>
      <c r="E788" s="3">
        <v>109.4237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12230036.87729999</v>
      </c>
      <c r="E789" s="3">
        <v>112.23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529710.4778</v>
      </c>
      <c r="E790" s="3">
        <v>2.5297000000000001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3993898.4526999998</v>
      </c>
      <c r="E791" s="3">
        <v>3.9939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784393.6523</v>
      </c>
      <c r="E792" s="3">
        <v>12.7844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329017.2905000001</v>
      </c>
      <c r="E793" s="3">
        <v>3.3290000000000002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60319655.505500004</v>
      </c>
      <c r="E794" s="3">
        <v>60.319699999999997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8329262.8373</v>
      </c>
      <c r="E795" s="3">
        <v>128.32929999999999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3959291.4973</v>
      </c>
      <c r="E796" s="3">
        <v>113.9593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79429338.77959999</v>
      </c>
      <c r="E797" s="3">
        <v>179.42930000000001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218285935.50130001</v>
      </c>
      <c r="E798" s="3">
        <v>218.2859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5658233.6473</v>
      </c>
      <c r="E799" s="3">
        <v>115.65819999999999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8173262.82190001</v>
      </c>
      <c r="E800" s="3">
        <v>158.17330000000001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4854253.898599997</v>
      </c>
      <c r="E801" s="3">
        <v>94.854299999999995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1602536.9077</v>
      </c>
      <c r="E802" s="3">
        <v>101.60250000000001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93035265.328999996</v>
      </c>
      <c r="E803" s="3">
        <v>93.035300000000007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14482783.2726</v>
      </c>
      <c r="E804" s="3">
        <v>514.4828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6787328.74290001</v>
      </c>
      <c r="E805" s="3">
        <v>306.78730000000002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339062181.69849998</v>
      </c>
      <c r="E806" s="3">
        <v>339.06220000000002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44885434.94280005</v>
      </c>
      <c r="E807" s="3">
        <v>644.8854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67231037.93919998</v>
      </c>
      <c r="E808" s="3">
        <v>467.23099999999999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22140082.69550002</v>
      </c>
      <c r="E809" s="3">
        <v>822.14009999999996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696148688.69260001</v>
      </c>
      <c r="E810" s="3">
        <v>696.14869999999996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607456676.18910003</v>
      </c>
      <c r="E811" s="3">
        <v>607.45669999999996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1957646.889799997</v>
      </c>
      <c r="E812" s="3">
        <v>71.957599999999999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8534810.62360001</v>
      </c>
      <c r="E813" s="3">
        <v>108.5348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71444930.84189999</v>
      </c>
      <c r="E814" s="3">
        <v>171.44489999999999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8667121.741300002</v>
      </c>
      <c r="E815" s="3">
        <v>58.667099999999998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99610669.749899998</v>
      </c>
      <c r="E816" s="3">
        <v>99.610699999999994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8175732.86919999</v>
      </c>
      <c r="E817" s="3">
        <v>138.17570000000001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6975124.82340001</v>
      </c>
      <c r="E818" s="3">
        <v>116.9751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20589525.00440001</v>
      </c>
      <c r="E819" s="3">
        <v>220.58949999999999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39361821.23730001</v>
      </c>
      <c r="E820" s="3">
        <v>139.36179999999999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179188368.03099999</v>
      </c>
      <c r="E821" s="3">
        <v>179.1884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72055896.6521</v>
      </c>
      <c r="E822" s="3">
        <v>172.05590000000001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7517515.41420001</v>
      </c>
      <c r="E823" s="3">
        <v>247.51750000000001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302529767.10699999</v>
      </c>
      <c r="E824" s="3">
        <v>302.52980000000002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57662844.62629998</v>
      </c>
      <c r="E825" s="3">
        <v>457.6628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66963903.14699996</v>
      </c>
      <c r="E826" s="3">
        <v>566.96389999999997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512210.5995</v>
      </c>
      <c r="E827" s="3">
        <v>29.5122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9360615.784199998</v>
      </c>
      <c r="E828" s="3">
        <v>49.360599999999998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80052202.764500007</v>
      </c>
      <c r="E829" s="3">
        <v>80.052199999999999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5711215.802100003</v>
      </c>
      <c r="E830" s="3">
        <v>85.711200000000005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01622847.006</v>
      </c>
      <c r="E831" s="3">
        <v>101.6228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416261.226299999</v>
      </c>
      <c r="E832" s="3">
        <v>16.4163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626382.2207000004</v>
      </c>
      <c r="E833" s="3">
        <v>7.6264000000000003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641968.038699999</v>
      </c>
      <c r="E834" s="3">
        <v>12.641999999999999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09556876.4946</v>
      </c>
      <c r="E835" s="3">
        <v>509.55689999999998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40088437.5671999</v>
      </c>
      <c r="E836" s="3">
        <v>1540.0884000000001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55913079.3636</v>
      </c>
      <c r="E837" s="3">
        <v>1655.9131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36809992.43900001</v>
      </c>
      <c r="E838" s="3">
        <v>936.81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334999227.1117001</v>
      </c>
      <c r="E839" s="3">
        <v>1334.9992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54295749.5518</v>
      </c>
      <c r="E840" s="3">
        <v>1554.2956999999999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080892900.4317999</v>
      </c>
      <c r="E841" s="3">
        <v>3080.8928999999998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314332779.5053</v>
      </c>
      <c r="E842" s="3">
        <v>3314.3328000000001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36521618.9039998</v>
      </c>
      <c r="E843" s="3">
        <v>2736.5216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465486760.9993</v>
      </c>
      <c r="E844" s="3">
        <v>2465.4868000000001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1785253.887699999</v>
      </c>
      <c r="E845" s="3">
        <v>41.785299999999999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6336571.343099996</v>
      </c>
      <c r="E846" s="3">
        <v>56.336599999999997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2178383.775600001</v>
      </c>
      <c r="E847" s="3">
        <v>62.178400000000003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2225547.193400003</v>
      </c>
      <c r="E848" s="3">
        <v>52.225499999999997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6212521.614200003</v>
      </c>
      <c r="E849" s="3">
        <v>56.212499999999999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166864.9759</v>
      </c>
      <c r="E850" s="3">
        <v>6.1669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477281.0778000001</v>
      </c>
      <c r="E851" s="3">
        <v>6.4772999999999996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313898.4998000003</v>
      </c>
      <c r="E852" s="3">
        <v>8.3139000000000003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207775.9979999997</v>
      </c>
      <c r="E853" s="3">
        <v>6.2077999999999998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6113407.4364</v>
      </c>
      <c r="E854" s="3">
        <v>6.1134000000000004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43313333.9076</v>
      </c>
      <c r="E855" s="3">
        <v>1043.3133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52975919.335</v>
      </c>
      <c r="E856" s="3">
        <v>1752.9758999999999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30899520.6331</v>
      </c>
      <c r="E857" s="3">
        <v>1230.8995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89439267.9482</v>
      </c>
      <c r="E858" s="3">
        <v>1089.4393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312732067.0576999</v>
      </c>
      <c r="E859" s="3">
        <v>1312.7320999999999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588217394.6686001</v>
      </c>
      <c r="E860" s="3">
        <v>1588.2174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2998283655.0908999</v>
      </c>
      <c r="E861" s="3">
        <v>2998.2837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58494248.6817002</v>
      </c>
      <c r="E862" s="3">
        <v>3158.4942000000001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606885537.2849998</v>
      </c>
      <c r="E863" s="3">
        <v>2606.8854999999999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3746533282.5728998</v>
      </c>
      <c r="E864" s="3">
        <v>3746.5333000000001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17643125.77920002</v>
      </c>
      <c r="E865" s="3">
        <v>317.6431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81788709.37279999</v>
      </c>
      <c r="E866" s="3">
        <v>481.78870000000001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71140295.41720003</v>
      </c>
      <c r="E867" s="3">
        <v>471.14030000000002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43530862.23470002</v>
      </c>
      <c r="E868" s="3">
        <v>443.53089999999997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66991778.27249998</v>
      </c>
      <c r="E869" s="3">
        <v>466.99180000000001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33781474.27649999</v>
      </c>
      <c r="E870" s="3">
        <v>333.78149999999999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61767623.45810002</v>
      </c>
      <c r="E871" s="3">
        <v>361.76760000000002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94047052.85219997</v>
      </c>
      <c r="E872" s="3">
        <v>394.0471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23200769.1455</v>
      </c>
      <c r="E873" s="3">
        <v>423.20080000000002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49756331.01480001</v>
      </c>
      <c r="E874" s="3">
        <v>349.75630000000001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80058312.570600003</v>
      </c>
      <c r="E875" s="3">
        <v>80.058300000000003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68718073.2658</v>
      </c>
      <c r="E876" s="3">
        <v>168.71809999999999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4921939.14590001</v>
      </c>
      <c r="E877" s="3">
        <v>204.92189999999999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8342361.0035</v>
      </c>
      <c r="E878" s="3">
        <v>58.342399999999998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100028833.03399999</v>
      </c>
      <c r="E879" s="3">
        <v>100.0288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85496962.79340005</v>
      </c>
      <c r="E880" s="3">
        <v>885.49699999999996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53048716.0407</v>
      </c>
      <c r="E881" s="3">
        <v>1453.0487000000001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396159038.6398001</v>
      </c>
      <c r="E882" s="3">
        <v>1396.1590000000001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56467897.1958001</v>
      </c>
      <c r="E883" s="3">
        <v>1656.4679000000001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347767988.2314999</v>
      </c>
      <c r="E884" s="3">
        <v>1347.768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82071189.27699995</v>
      </c>
      <c r="E885" s="3">
        <v>982.07119999999998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28555227.5597999</v>
      </c>
      <c r="E886" s="3">
        <v>1828.5552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64525387.9008999</v>
      </c>
      <c r="E887" s="3">
        <v>1764.5254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504018332.0501001</v>
      </c>
      <c r="E888" s="3">
        <v>1504.0183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771268508.0664999</v>
      </c>
      <c r="E889" s="3">
        <v>1771.2684999999999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6009008.272300005</v>
      </c>
      <c r="E890" s="3">
        <v>96.009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82191670.595</v>
      </c>
      <c r="E891" s="3">
        <v>182.1917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72275441.21139997</v>
      </c>
      <c r="E892" s="3">
        <v>272.27539999999999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40245002.88609999</v>
      </c>
      <c r="E893" s="3">
        <v>140.245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53324566.8398</v>
      </c>
      <c r="E894" s="3">
        <v>253.3246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620443658.0790997</v>
      </c>
      <c r="E895" s="3">
        <v>9620.4436999999998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5080816677.9508</v>
      </c>
      <c r="E896" s="3">
        <v>15080.816699999999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699223746.764799</v>
      </c>
      <c r="E897" s="3">
        <v>16699.223699999999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205383158.286501</v>
      </c>
      <c r="E898" s="3">
        <v>14205.3832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5459678352.5222</v>
      </c>
      <c r="E899" s="3">
        <v>15459.678400000001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120534.3479000004</v>
      </c>
      <c r="E900" s="3">
        <v>8.1204999999999998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814314.1802000003</v>
      </c>
      <c r="E901" s="3">
        <v>7.8143000000000002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544652.7409000006</v>
      </c>
      <c r="E902" s="3">
        <v>8.5447000000000006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689666.5651000002</v>
      </c>
      <c r="E903" s="3">
        <v>6.6897000000000002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5986683.3267999999</v>
      </c>
      <c r="E904" s="3">
        <v>5.9866999999999999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9923148.5068999995</v>
      </c>
      <c r="E905" s="3">
        <v>9.9230999999999998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1080037.124700001</v>
      </c>
      <c r="E906" s="3">
        <v>11.08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1115664.0286</v>
      </c>
      <c r="E907" s="3">
        <v>11.1157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544550.5247000009</v>
      </c>
      <c r="E908" s="3">
        <v>9.5446000000000009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8883966.8605000004</v>
      </c>
      <c r="E909" s="3">
        <v>8.8840000000000003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8531504.7949</v>
      </c>
      <c r="E910" s="3">
        <v>88.531499999999994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8732812.356000006</v>
      </c>
      <c r="E911" s="3">
        <v>78.732799999999997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8065096.301599994</v>
      </c>
      <c r="E912" s="3">
        <v>78.065100000000001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2039870.635700002</v>
      </c>
      <c r="E913" s="3">
        <v>92.039900000000003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81772746.753399998</v>
      </c>
      <c r="E914" s="3">
        <v>81.7727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7231555.768599998</v>
      </c>
      <c r="E915" s="3">
        <v>27.2316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5969091.193500001</v>
      </c>
      <c r="E916" s="3">
        <v>25.969100000000001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6234716.720699999</v>
      </c>
      <c r="E917" s="3">
        <v>26.2347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5184627.068599999</v>
      </c>
      <c r="E918" s="3">
        <v>25.1846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2866790.781100001</v>
      </c>
      <c r="E919" s="3">
        <v>22.866800000000001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2515557.1626</v>
      </c>
      <c r="E920" s="3">
        <v>122.51560000000001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200307641.8644</v>
      </c>
      <c r="E921" s="3">
        <v>200.30760000000001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19689913.00490001</v>
      </c>
      <c r="E922" s="3">
        <v>219.68989999999999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7954744.05739999</v>
      </c>
      <c r="E923" s="3">
        <v>147.9547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168562024.10870001</v>
      </c>
      <c r="E924" s="3">
        <v>168.56200000000001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419729.3925000001</v>
      </c>
      <c r="E925" s="3">
        <v>6.4196999999999997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4988612.8859000001</v>
      </c>
      <c r="E926" s="3">
        <v>4.9885999999999999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704345.9277999997</v>
      </c>
      <c r="E927" s="3">
        <v>4.7042999999999999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093882.6348000001</v>
      </c>
      <c r="E928" s="3">
        <v>4.0938999999999997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3780843.2733999998</v>
      </c>
      <c r="E929" s="3">
        <v>3.7808000000000002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22088.49190000002</v>
      </c>
      <c r="E930" s="3">
        <v>0.42209999999999998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19154.08160000003</v>
      </c>
      <c r="E931" s="3">
        <v>0.61919999999999997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46541.38600000006</v>
      </c>
      <c r="E932" s="3">
        <v>0.54649999999999999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692458.31220000004</v>
      </c>
      <c r="E933" s="3">
        <v>0.6925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274424.1668999996</v>
      </c>
      <c r="E934" s="3">
        <v>4.2744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705245.98250000004</v>
      </c>
      <c r="E935" s="3">
        <v>0.70520000000000005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599561.76800000004</v>
      </c>
      <c r="E936" s="3">
        <v>0.59960000000000002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71751.5122</v>
      </c>
      <c r="E937" s="3">
        <v>0.4718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07328.41899999999</v>
      </c>
      <c r="E938" s="3">
        <v>0.4073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480236.8017000002</v>
      </c>
      <c r="E939" s="3">
        <v>2.4802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59576.9328000001</v>
      </c>
      <c r="E940" s="3">
        <v>1.7596000000000001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41767.5866</v>
      </c>
      <c r="E941" s="3">
        <v>1.8418000000000001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79998.9983000001</v>
      </c>
      <c r="E942" s="3">
        <v>1.78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682579.6998000001</v>
      </c>
      <c r="E943" s="3">
        <v>1.6826000000000001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305308.441</v>
      </c>
      <c r="E944" s="3">
        <v>16.305299999999999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6153485.6031</v>
      </c>
      <c r="E945" s="3">
        <v>16.153500000000001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0973400.418199999</v>
      </c>
      <c r="E946" s="3">
        <v>10.9734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9800948.4191999994</v>
      </c>
      <c r="E947" s="3">
        <v>9.8009000000000004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43461.6009</v>
      </c>
      <c r="E948" s="3">
        <v>1.3434999999999999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1005977.9649</v>
      </c>
      <c r="E949" s="3">
        <v>1.006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201516.9961000001</v>
      </c>
      <c r="E950" s="3">
        <v>1.2015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42559.1502</v>
      </c>
      <c r="E951" s="3">
        <v>1.1426000000000001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841812.06579999998</v>
      </c>
      <c r="E952" s="3">
        <v>0.84179999999999999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240620.8326000003</v>
      </c>
      <c r="E953" s="3">
        <v>5.2405999999999997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314111.0317000002</v>
      </c>
      <c r="E954" s="3">
        <v>5.3140999999999998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594713.1041000001</v>
      </c>
      <c r="E955" s="3">
        <v>5.5946999999999996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885387.7675000001</v>
      </c>
      <c r="E956" s="3">
        <v>5.8853999999999997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5669176.0464000003</v>
      </c>
      <c r="E957" s="3">
        <v>5.6692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111445.5506999996</v>
      </c>
      <c r="E958" s="3">
        <v>5.1113999999999997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789062.0097000003</v>
      </c>
      <c r="E959" s="3">
        <v>6.7891000000000004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174872.3109999998</v>
      </c>
      <c r="E960" s="3">
        <v>8.1748999999999992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429914.1740000001</v>
      </c>
      <c r="E961" s="3">
        <v>3.4298999999999999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12271913.7568</v>
      </c>
      <c r="E962" s="3">
        <v>212.27189999999999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7786055.58770001</v>
      </c>
      <c r="E963" s="3">
        <v>157.786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62573614.47909999</v>
      </c>
      <c r="E964" s="3">
        <v>162.5736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09610848.54759997</v>
      </c>
      <c r="E965" s="3">
        <v>409.61079999999998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22379457.8308</v>
      </c>
      <c r="E966" s="3">
        <v>422.37950000000001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6049699.00779998</v>
      </c>
      <c r="E967" s="3">
        <v>386.04969999999997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30498393.44199997</v>
      </c>
      <c r="E968" s="3">
        <v>330.4984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24647529.11849999</v>
      </c>
      <c r="E969" s="3">
        <v>224.64750000000001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67361623.83729994</v>
      </c>
      <c r="E970" s="3">
        <v>667.36159999999995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32193289.20279998</v>
      </c>
      <c r="E971" s="3">
        <v>432.19330000000002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5176035.68809998</v>
      </c>
      <c r="E972" s="3">
        <v>395.17599999999999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22512144.53860003</v>
      </c>
      <c r="E973" s="3">
        <v>422.51209999999998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52688604.50520003</v>
      </c>
      <c r="E974" s="3">
        <v>352.68860000000001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72770314.70469999</v>
      </c>
      <c r="E975" s="3">
        <v>772.77030000000002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82164879.66989994</v>
      </c>
      <c r="E976" s="3">
        <v>782.16489999999999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82860908.74679995</v>
      </c>
      <c r="E977" s="3">
        <v>782.86090000000002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34225442.49399996</v>
      </c>
      <c r="E978" s="3">
        <v>734.22540000000004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88158224.88139999</v>
      </c>
      <c r="E979" s="3">
        <v>788.15819999999997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20170600.496100001</v>
      </c>
      <c r="E980" s="3">
        <v>20.1706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502845.1589</v>
      </c>
      <c r="E981" s="3">
        <v>20.502800000000001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2217293.856400002</v>
      </c>
      <c r="E982" s="3">
        <v>22.217300000000002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3211325.011700001</v>
      </c>
      <c r="E983" s="3">
        <v>23.211300000000001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5092475.0396</v>
      </c>
      <c r="E984" s="3">
        <v>25.092500000000001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3988117.327</v>
      </c>
      <c r="E985" s="3">
        <v>63.988100000000003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5705443.732299998</v>
      </c>
      <c r="E986" s="3">
        <v>75.705399999999997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3784583.21349999</v>
      </c>
      <c r="E987" s="3">
        <v>133.78460000000001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2034067.4369</v>
      </c>
      <c r="E988" s="3">
        <v>112.0341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02972921.5279</v>
      </c>
      <c r="E989" s="3">
        <v>102.9729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517795093.4445</v>
      </c>
      <c r="E990" s="3">
        <v>13517.795099999999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370131812.465401</v>
      </c>
      <c r="E991" s="3">
        <v>13370.131799999999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307955957.383101</v>
      </c>
      <c r="E992" s="3">
        <v>13307.956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2962050008.7873</v>
      </c>
      <c r="E993" s="3">
        <v>12962.05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445364836.3279</v>
      </c>
      <c r="E994" s="3">
        <v>11445.364799999999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54498534.09169996</v>
      </c>
      <c r="E995" s="3">
        <v>654.49850000000004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27990298.94990003</v>
      </c>
      <c r="E996" s="3">
        <v>627.99030000000005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81765161.46870005</v>
      </c>
      <c r="E997" s="3">
        <v>581.76520000000005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44498289.10070002</v>
      </c>
      <c r="E998" s="3">
        <v>544.49829999999997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33325185.36189997</v>
      </c>
      <c r="E999" s="3">
        <v>533.3252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6114724.1096</v>
      </c>
      <c r="E1000" s="3">
        <v>46.114699999999999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8300281.816600002</v>
      </c>
      <c r="E1001" s="3">
        <v>38.3003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4866730.757100001</v>
      </c>
      <c r="E1002" s="3">
        <v>34.866700000000002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683291.802000001</v>
      </c>
      <c r="E1003" s="3">
        <v>31.683299999999999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1267156.098200001</v>
      </c>
      <c r="E1004" s="3">
        <v>31.267199999999999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57928660.70810002</v>
      </c>
      <c r="E1005" s="3">
        <v>457.92869999999999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5659952.78149998</v>
      </c>
      <c r="E1006" s="3">
        <v>415.66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82918919.06900001</v>
      </c>
      <c r="E1007" s="3">
        <v>382.91890000000001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398114552.9515</v>
      </c>
      <c r="E1008" s="3">
        <v>398.1146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70258399.53640002</v>
      </c>
      <c r="E1009" s="3">
        <v>370.25839999999999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594588.6017</v>
      </c>
      <c r="E1010" s="3">
        <v>30.5946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8113464.218899999</v>
      </c>
      <c r="E1011" s="3">
        <v>28.113499999999998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4923238.488899998</v>
      </c>
      <c r="E1012" s="3">
        <v>34.923200000000001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554726.759900004</v>
      </c>
      <c r="E1013" s="3">
        <v>37.554699999999997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7066554.609099999</v>
      </c>
      <c r="E1014" s="3">
        <v>67.066599999999994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426140.5532</v>
      </c>
      <c r="E1015" s="3">
        <v>5.4260999999999999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494468.9617999997</v>
      </c>
      <c r="E1016" s="3">
        <v>4.4945000000000004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314678.2664000001</v>
      </c>
      <c r="E1017" s="3">
        <v>5.3147000000000002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279014.4824000001</v>
      </c>
      <c r="E1018" s="3">
        <v>5.2789999999999999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4693676.7045999998</v>
      </c>
      <c r="E1019" s="3">
        <v>4.6936999999999998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92021600.19049999</v>
      </c>
      <c r="E1020" s="3">
        <v>192.02160000000001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5152863.56639999</v>
      </c>
      <c r="E1021" s="3">
        <v>185.15289999999999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80306767.7879</v>
      </c>
      <c r="E1022" s="3">
        <v>180.30680000000001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5380646.09450001</v>
      </c>
      <c r="E1023" s="3">
        <v>185.38059999999999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83140780.9551</v>
      </c>
      <c r="E1024" s="3">
        <v>183.14080000000001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52075.7512000001</v>
      </c>
      <c r="E1025" s="3">
        <v>1.7521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795304.9402000001</v>
      </c>
      <c r="E1026" s="3">
        <v>1.7952999999999999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54371.2860999999</v>
      </c>
      <c r="E1027" s="3">
        <v>1.6544000000000001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53502.7116</v>
      </c>
      <c r="E1028" s="3">
        <v>1.6535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725979.5034</v>
      </c>
      <c r="E1029" s="3">
        <v>1.726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764625925.847599</v>
      </c>
      <c r="E1030" s="3">
        <v>20764.625899999999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773232694.7001</v>
      </c>
      <c r="E1031" s="3">
        <v>20773.2327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8843639969.014801</v>
      </c>
      <c r="E1032" s="3">
        <v>18843.64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432815871.402302</v>
      </c>
      <c r="E1033" s="3">
        <v>18432.815900000001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7240010312.123402</v>
      </c>
      <c r="E1034" s="3">
        <v>17240.010300000002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7450.676099999997</v>
      </c>
      <c r="E1035" s="3">
        <v>3.7499999999999999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56.5178000000001</v>
      </c>
      <c r="E1036" s="3">
        <v>3.7000000000000002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694918.1017</v>
      </c>
      <c r="E1037" s="3">
        <v>0.69489999999999996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199337.8352999999</v>
      </c>
      <c r="E1038" s="3">
        <v>1.1993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399791.36459999997</v>
      </c>
      <c r="E1039" s="3">
        <v>0.39979999999999999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6250.78599999999</v>
      </c>
      <c r="E1040" s="3">
        <v>0.14630000000000001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223058.9541</v>
      </c>
      <c r="E1041" s="3">
        <v>0.22309999999999999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1611.862399999998</v>
      </c>
      <c r="E1042" s="3">
        <v>4.1599999999999998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77564.26969999995</v>
      </c>
      <c r="E1043" s="3">
        <v>0.87760000000000005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81380.19259999995</v>
      </c>
      <c r="E1044" s="3">
        <v>0.58140000000000003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298047.33270000003</v>
      </c>
      <c r="E1045" s="3">
        <v>0.29799999999999999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26544.25030000001</v>
      </c>
      <c r="E1046" s="3">
        <v>0.22650000000000001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8591941.7465</v>
      </c>
      <c r="E1047" s="3">
        <v>78.591899999999995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1539862.6814</v>
      </c>
      <c r="E1048" s="3">
        <v>111.5399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5070119.3827</v>
      </c>
      <c r="E1049" s="3">
        <v>135.0701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8478659.039100006</v>
      </c>
      <c r="E1050" s="3">
        <v>98.478700000000003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35229490.9226</v>
      </c>
      <c r="E1051" s="3">
        <v>135.2295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9128.3037</v>
      </c>
      <c r="E1052" s="3">
        <v>2.9100000000000001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4764.9963</v>
      </c>
      <c r="E1053" s="3">
        <v>0.20480000000000001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07993.07819999999</v>
      </c>
      <c r="E1054" s="3">
        <v>0.308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17266.26579999999</v>
      </c>
      <c r="E1055" s="3">
        <v>0.4173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745282.8910999997</v>
      </c>
      <c r="E1056" s="3">
        <v>6.7453000000000003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687540.5761000002</v>
      </c>
      <c r="E1057" s="3">
        <v>2.6875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16343.45149999997</v>
      </c>
      <c r="E1058" s="3">
        <v>0.71630000000000005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85508.8652</v>
      </c>
      <c r="E1059" s="3">
        <v>0.6855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80369150.991899997</v>
      </c>
      <c r="E1060" s="3">
        <v>80.369200000000006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3698844.5399</v>
      </c>
      <c r="E1061" s="3">
        <v>103.69880000000001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6747803.17129999</v>
      </c>
      <c r="E1062" s="3">
        <v>126.7478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7627059.639599994</v>
      </c>
      <c r="E1063" s="3">
        <v>97.627099999999999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35679094.127</v>
      </c>
      <c r="E1064" s="3">
        <v>135.67910000000001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17670587.99540001</v>
      </c>
      <c r="E1065" s="3">
        <v>317.67059999999998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4139819.70179999</v>
      </c>
      <c r="E1066" s="3">
        <v>294.13979999999998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6602140.9646</v>
      </c>
      <c r="E1067" s="3">
        <v>196.60210000000001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60751270.65700001</v>
      </c>
      <c r="E1068" s="3">
        <v>160.75129999999999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193960112.14160001</v>
      </c>
      <c r="E1069" s="3">
        <v>193.96010000000001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31281916.59099996</v>
      </c>
      <c r="E1070" s="3">
        <v>831.28189999999995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191994754.5908</v>
      </c>
      <c r="E1071" s="3">
        <v>1191.9947999999999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63880202.20599997</v>
      </c>
      <c r="E1072" s="3">
        <v>663.88019999999995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69628957.27509999</v>
      </c>
      <c r="E1073" s="3">
        <v>569.62900000000002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47883342.55019999</v>
      </c>
      <c r="E1074" s="3">
        <v>447.88330000000002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394303848.4902</v>
      </c>
      <c r="E1075" s="3">
        <v>1394.3037999999999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917759831.0766001</v>
      </c>
      <c r="E1076" s="3">
        <v>2917.7597999999998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222848934.7364998</v>
      </c>
      <c r="E1077" s="3">
        <v>3222.8489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922991456.3643999</v>
      </c>
      <c r="E1078" s="3">
        <v>1922.9915000000001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44234491.20739996</v>
      </c>
      <c r="E1079" s="3">
        <v>844.23450000000003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77828158.90619999</v>
      </c>
      <c r="E1080" s="3">
        <v>277.82819999999998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4586238.40030003</v>
      </c>
      <c r="E1081" s="3">
        <v>314.58620000000002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28805003.6602</v>
      </c>
      <c r="E1082" s="3">
        <v>228.80500000000001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6462900.24900001</v>
      </c>
      <c r="E1083" s="3">
        <v>206.46289999999999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53399990.5183</v>
      </c>
      <c r="E1084" s="3">
        <v>253.4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45237059.4157</v>
      </c>
      <c r="E1085" s="3">
        <v>2345.2370999999998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25192120.556</v>
      </c>
      <c r="E1086" s="3">
        <v>1825.1921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908499856.5775001</v>
      </c>
      <c r="E1087" s="3">
        <v>1908.4999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52520293.6271999</v>
      </c>
      <c r="E1088" s="3">
        <v>1952.5202999999999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97751663.6122999</v>
      </c>
      <c r="E1089" s="3">
        <v>1797.7517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6963939.662400007</v>
      </c>
      <c r="E1090" s="3">
        <v>76.963899999999995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9107381.206</v>
      </c>
      <c r="E1091" s="3">
        <v>89.107399999999998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4094244.85600001</v>
      </c>
      <c r="E1092" s="3">
        <v>204.0942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5558554.6101</v>
      </c>
      <c r="E1093" s="3">
        <v>145.55860000000001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6198862.91850001</v>
      </c>
      <c r="E1094" s="3">
        <v>166.19890000000001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2597561.39030001</v>
      </c>
      <c r="E1095" s="3">
        <v>162.5976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204803024.22530001</v>
      </c>
      <c r="E1096" s="3">
        <v>204.803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41032541.5919</v>
      </c>
      <c r="E1097" s="3">
        <v>1041.0325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4801510.0751</v>
      </c>
      <c r="E1098" s="3">
        <v>354.80149999999998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88152491.278</v>
      </c>
      <c r="E1099" s="3">
        <v>388.15249999999997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68509734.07749999</v>
      </c>
      <c r="E1100" s="3">
        <v>468.50970000000001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402041408.62029999</v>
      </c>
      <c r="E1101" s="3">
        <v>402.04140000000001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12287261.68290001</v>
      </c>
      <c r="E1102" s="3">
        <v>212.28729999999999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2322940.3211</v>
      </c>
      <c r="E1103" s="3">
        <v>132.3229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80412307.54899999</v>
      </c>
      <c r="E1104" s="3">
        <v>180.41229999999999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90436766.5819</v>
      </c>
      <c r="E1105" s="3">
        <v>190.43680000000001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196633023.31940001</v>
      </c>
      <c r="E1106" s="3">
        <v>196.63300000000001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58516814.87689999</v>
      </c>
      <c r="E1107" s="3">
        <v>258.51679999999999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6642305.42879999</v>
      </c>
      <c r="E1108" s="3">
        <v>166.64230000000001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29688653.0693</v>
      </c>
      <c r="E1109" s="3">
        <v>229.68870000000001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50732399.72319999</v>
      </c>
      <c r="E1110" s="3">
        <v>250.73240000000001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337178774.40930003</v>
      </c>
      <c r="E1111" s="3">
        <v>337.17880000000002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40488829.18740001</v>
      </c>
      <c r="E1112" s="3">
        <v>140.4888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3606180.6664</v>
      </c>
      <c r="E1113" s="3">
        <v>83.606200000000001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2644412.4852</v>
      </c>
      <c r="E1114" s="3">
        <v>102.6444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6455151.35789999</v>
      </c>
      <c r="E1115" s="3">
        <v>126.4552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28706555.1198</v>
      </c>
      <c r="E1116" s="3">
        <v>128.70660000000001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10226042.20649999</v>
      </c>
      <c r="E1117" s="3">
        <v>110.226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4884718.319799997</v>
      </c>
      <c r="E1118" s="3">
        <v>54.884700000000002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2324110.626400001</v>
      </c>
      <c r="E1119" s="3">
        <v>52.324100000000001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2253641.75</v>
      </c>
      <c r="E1120" s="3">
        <v>52.253599999999999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4516145.363700002</v>
      </c>
      <c r="E1121" s="3">
        <v>94.516099999999994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5183698.4497</v>
      </c>
      <c r="E1122" s="3">
        <v>315.18369999999999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6887922.03349999</v>
      </c>
      <c r="E1123" s="3">
        <v>196.8879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5143643.07910001</v>
      </c>
      <c r="E1124" s="3">
        <v>205.14359999999999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6332936.58160001</v>
      </c>
      <c r="E1125" s="3">
        <v>196.3329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24448637.84799999</v>
      </c>
      <c r="E1126" s="3">
        <v>324.4486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4991350.12450001</v>
      </c>
      <c r="E1127" s="3">
        <v>214.9914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39488614.82319999</v>
      </c>
      <c r="E1128" s="3">
        <v>139.48859999999999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89007414.1169</v>
      </c>
      <c r="E1129" s="3">
        <v>189.0073999999999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20916943.30739999</v>
      </c>
      <c r="E1130" s="3">
        <v>220.916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67974582.3662</v>
      </c>
      <c r="E1131" s="3">
        <v>267.97460000000001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31144908.40889999</v>
      </c>
      <c r="E1132" s="3">
        <v>131.14490000000001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9431698.473499998</v>
      </c>
      <c r="E1133" s="3">
        <v>59.431699999999999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79858159.372099996</v>
      </c>
      <c r="E1134" s="3">
        <v>79.858199999999997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4283629.615700006</v>
      </c>
      <c r="E1135" s="3">
        <v>74.283600000000007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04045747.1338</v>
      </c>
      <c r="E1136" s="3">
        <v>104.0457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64442642.89400005</v>
      </c>
      <c r="E1137" s="3">
        <v>964.44259999999997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23758180.14679998</v>
      </c>
      <c r="E1138" s="3">
        <v>423.75819999999999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08339613.93720001</v>
      </c>
      <c r="E1139" s="3">
        <v>408.33960000000002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51737804.7274</v>
      </c>
      <c r="E1140" s="3">
        <v>351.73779999999999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58662021.55489999</v>
      </c>
      <c r="E1141" s="3">
        <v>458.66199999999998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73248725.6652</v>
      </c>
      <c r="E1142" s="3">
        <v>373.24869999999999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51149499.70640001</v>
      </c>
      <c r="E1143" s="3">
        <v>251.14949999999999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5637318.46250001</v>
      </c>
      <c r="E1144" s="3">
        <v>245.63730000000001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61075018.95280001</v>
      </c>
      <c r="E1145" s="3">
        <v>261.07499999999999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55389526.8908</v>
      </c>
      <c r="E1146" s="3">
        <v>355.3895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6163707.490099996</v>
      </c>
      <c r="E1147" s="3">
        <v>46.163699999999999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707253.904599998</v>
      </c>
      <c r="E1148" s="3">
        <v>25.7073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7992741.794100001</v>
      </c>
      <c r="E1149" s="3">
        <v>37.992699999999999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6241188.653999999</v>
      </c>
      <c r="E1150" s="3">
        <v>46.241199999999999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61890137.7927</v>
      </c>
      <c r="E1151" s="3">
        <v>61.890099999999997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6351668.34619999</v>
      </c>
      <c r="E1152" s="3">
        <v>186.35169999999999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32385077.2473</v>
      </c>
      <c r="E1153" s="3">
        <v>232.38509999999999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31672469.62650001</v>
      </c>
      <c r="E1154" s="3">
        <v>231.67250000000001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91961582.89919999</v>
      </c>
      <c r="E1155" s="3">
        <v>191.9616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74395689.02469999</v>
      </c>
      <c r="E1156" s="3">
        <v>274.39569999999998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806381880.51269996</v>
      </c>
      <c r="E1157" s="3">
        <v>806.38189999999997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53915078.61979997</v>
      </c>
      <c r="E1158" s="3">
        <v>653.91510000000005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16720781.47440004</v>
      </c>
      <c r="E1159" s="3">
        <v>716.72080000000005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13102680.16900003</v>
      </c>
      <c r="E1160" s="3">
        <v>713.10270000000003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1060102769.4175</v>
      </c>
      <c r="E1161" s="3">
        <v>1060.1027999999999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815630862.5570002</v>
      </c>
      <c r="E1162" s="3">
        <v>2815.6309000000001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75517328.6812999</v>
      </c>
      <c r="E1163" s="3">
        <v>1775.5173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55665590.977</v>
      </c>
      <c r="E1164" s="3">
        <v>1955.6656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44041267.5171001</v>
      </c>
      <c r="E1165" s="3">
        <v>1844.0413000000001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410037116.336</v>
      </c>
      <c r="E1166" s="3">
        <v>2410.0371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7984671.72909999</v>
      </c>
      <c r="E1167" s="3">
        <v>147.9847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69726019.22830001</v>
      </c>
      <c r="E1168" s="3">
        <v>169.726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5178061.63499999</v>
      </c>
      <c r="E1169" s="3">
        <v>255.1781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10282469.32480001</v>
      </c>
      <c r="E1170" s="3">
        <v>810.28250000000003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25450500.50160003</v>
      </c>
      <c r="E1171" s="3">
        <v>625.45050000000003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22758788.85979998</v>
      </c>
      <c r="E1172" s="3">
        <v>522.75879999999995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71793536.11819994</v>
      </c>
      <c r="E1173" s="3">
        <v>571.79349999999999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502250441.75169998</v>
      </c>
      <c r="E1174" s="3">
        <v>502.25040000000001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68933547.98329997</v>
      </c>
      <c r="E1175" s="3">
        <v>568.93349999999998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88365772.00050002</v>
      </c>
      <c r="E1176" s="3">
        <v>388.36579999999998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69039696.32849997</v>
      </c>
      <c r="E1177" s="3">
        <v>469.03969999999998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13129442.32319999</v>
      </c>
      <c r="E1178" s="3">
        <v>513.12940000000003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656980326.50810003</v>
      </c>
      <c r="E1179" s="3">
        <v>656.98030000000006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22607737.9822</v>
      </c>
      <c r="E1180" s="3">
        <v>222.60769999999999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90617068.8046</v>
      </c>
      <c r="E1181" s="3">
        <v>190.61709999999999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69620049.87580001</v>
      </c>
      <c r="E1182" s="3">
        <v>169.62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5963925.90020001</v>
      </c>
      <c r="E1183" s="3">
        <v>195.9639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45093141.5354</v>
      </c>
      <c r="E1184" s="3">
        <v>245.09309999999999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11549926.87290001</v>
      </c>
      <c r="E1185" s="3">
        <v>211.54990000000001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6432975.25729999</v>
      </c>
      <c r="E1186" s="3">
        <v>196.43299999999999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39992857.66589999</v>
      </c>
      <c r="E1187" s="3">
        <v>139.99289999999999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70909358.3748</v>
      </c>
      <c r="E1188" s="3">
        <v>170.90940000000001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196425702.18399999</v>
      </c>
      <c r="E1189" s="3">
        <v>196.4257000000000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267638.568</v>
      </c>
      <c r="E1190" s="3">
        <v>17.267600000000002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615269.105699999</v>
      </c>
      <c r="E1191" s="3">
        <v>13.6153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704053.9518</v>
      </c>
      <c r="E1192" s="3">
        <v>13.7041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360504.8818</v>
      </c>
      <c r="E1193" s="3">
        <v>13.3605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941671.592700001</v>
      </c>
      <c r="E1194" s="3">
        <v>14.941700000000001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295295739.5825</v>
      </c>
      <c r="E1195" s="3">
        <v>16295.295700000001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369571897.7735</v>
      </c>
      <c r="E1196" s="3">
        <v>13369.571900000001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307696485.627001</v>
      </c>
      <c r="E1197" s="3">
        <v>13307.6965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541531156.351</v>
      </c>
      <c r="E1198" s="3">
        <v>12541.531199999999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697767823.2418</v>
      </c>
      <c r="E1199" s="3">
        <v>13697.7678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30381766.67729998</v>
      </c>
      <c r="E1200" s="3">
        <v>630.3818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86727687.25849998</v>
      </c>
      <c r="E1201" s="3">
        <v>886.72770000000003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289707931.3789001</v>
      </c>
      <c r="E1202" s="3">
        <v>1289.7079000000001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2014159511.0216999</v>
      </c>
      <c r="E1203" s="3">
        <v>2014.1595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417173878.1679001</v>
      </c>
      <c r="E1204" s="3">
        <v>2417.1738999999998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5599849.765300006</v>
      </c>
      <c r="E1205" s="3">
        <v>85.599800000000002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4476812.882499993</v>
      </c>
      <c r="E1206" s="3">
        <v>94.476799999999997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5752624.56730001</v>
      </c>
      <c r="E1207" s="3">
        <v>105.7526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6791328.7191</v>
      </c>
      <c r="E1208" s="3">
        <v>156.79130000000001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218202673.2902</v>
      </c>
      <c r="E1209" s="3">
        <v>218.20269999999999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411198.3895</v>
      </c>
      <c r="E1210" s="3">
        <v>12.411199999999999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623312.082699999</v>
      </c>
      <c r="E1211" s="3">
        <v>18.6233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3137227.584199999</v>
      </c>
      <c r="E1212" s="3">
        <v>23.1372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8735357.670699999</v>
      </c>
      <c r="E1213" s="3">
        <v>28.735399999999998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0583804.8983</v>
      </c>
      <c r="E1214" s="3">
        <v>30.5838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60592803.057800002</v>
      </c>
      <c r="E1215" s="3">
        <v>60.592799999999997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6530633.009400003</v>
      </c>
      <c r="E1216" s="3">
        <v>66.530600000000007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3897816.602500007</v>
      </c>
      <c r="E1217" s="3">
        <v>73.897800000000004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4097135.841000006</v>
      </c>
      <c r="E1218" s="3">
        <v>84.0970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1913525.984200001</v>
      </c>
      <c r="E1219" s="3">
        <v>81.913499999999999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90851506.72580004</v>
      </c>
      <c r="E1220" s="3">
        <v>790.85149999999999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41535473.69790006</v>
      </c>
      <c r="E1221" s="3">
        <v>841.53549999999996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1006434000.1085</v>
      </c>
      <c r="E1222" s="3">
        <v>1006.434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80883371.0246</v>
      </c>
      <c r="E1223" s="3">
        <v>1680.8833999999999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645547453.993</v>
      </c>
      <c r="E1224" s="3">
        <v>1645.5474999999999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15298.696</v>
      </c>
      <c r="E1225" s="3">
        <v>1.1153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21696.2607</v>
      </c>
      <c r="E1226" s="3">
        <v>1.1216999999999999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511485.8530999999</v>
      </c>
      <c r="E1227" s="3">
        <v>1.5115000000000001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51587.1217</v>
      </c>
      <c r="E1228" s="3">
        <v>1.7516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358440.4232000001</v>
      </c>
      <c r="E1229" s="3">
        <v>3.3584000000000001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76138189.55550003</v>
      </c>
      <c r="E1230" s="3">
        <v>676.13819999999998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900394127.49860001</v>
      </c>
      <c r="E1231" s="3">
        <v>900.39409999999998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71543414.3181</v>
      </c>
      <c r="E1232" s="3">
        <v>1571.5434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68819391.5583</v>
      </c>
      <c r="E1233" s="3">
        <v>1668.8194000000001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1982744910.8952</v>
      </c>
      <c r="E1234" s="3">
        <v>1982.7448999999999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43682751.3777001</v>
      </c>
      <c r="E1235" s="3">
        <v>1343.6828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72936913.4396</v>
      </c>
      <c r="E1236" s="3">
        <v>1672.9368999999999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311426809.0099001</v>
      </c>
      <c r="E1237" s="3">
        <v>2311.4268000000002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52509275.9979</v>
      </c>
      <c r="E1238" s="3">
        <v>3352.5093000000002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2883242359.9049001</v>
      </c>
      <c r="E1239" s="3">
        <v>2883.2424000000001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81872804.9057</v>
      </c>
      <c r="E1240" s="3">
        <v>1381.8728000000001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30451718.3076</v>
      </c>
      <c r="E1241" s="3">
        <v>1730.4517000000001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48071994.1272001</v>
      </c>
      <c r="E1242" s="3">
        <v>2548.0720000000001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38792304.5346999</v>
      </c>
      <c r="E1243" s="3">
        <v>3138.7923000000001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466230381.9720001</v>
      </c>
      <c r="E1244" s="3">
        <v>3466.2303999999999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59125502.76789999</v>
      </c>
      <c r="E1245" s="3">
        <v>459.12549999999999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23735054.75260001</v>
      </c>
      <c r="E1246" s="3">
        <v>423.73509999999999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26178851.10420001</v>
      </c>
      <c r="E1247" s="3">
        <v>726.1789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50213765.84360003</v>
      </c>
      <c r="E1248" s="3">
        <v>650.21379999999999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776510087.48290002</v>
      </c>
      <c r="E1249" s="3">
        <v>776.51009999999997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2286006.627999999</v>
      </c>
      <c r="E1250" s="3">
        <v>32.286000000000001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2018726.121299997</v>
      </c>
      <c r="E1251" s="3">
        <v>42.018700000000003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49863528.534900002</v>
      </c>
      <c r="E1252" s="3">
        <v>49.863500000000002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5833001.709100001</v>
      </c>
      <c r="E1253" s="3">
        <v>25.832999999999998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6158405.175999999</v>
      </c>
      <c r="E1254" s="3">
        <v>46.1584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4211129.034000002</v>
      </c>
      <c r="E1255" s="3">
        <v>64.211100000000002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1463984.441</v>
      </c>
      <c r="E1256" s="3">
        <v>41.463999999999999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4892444.123400003</v>
      </c>
      <c r="E1257" s="3">
        <v>94.892399999999995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8613721.228</v>
      </c>
      <c r="E1258" s="3">
        <v>78.613699999999994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18171511.34289999</v>
      </c>
      <c r="E1259" s="3">
        <v>118.17149999999999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2780183.052500002</v>
      </c>
      <c r="E1260" s="3">
        <v>52.780200000000001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2087609.904800002</v>
      </c>
      <c r="E1261" s="3">
        <v>32.087600000000002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2538224.66139999</v>
      </c>
      <c r="E1262" s="3">
        <v>192.53819999999999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4862243.115799993</v>
      </c>
      <c r="E1263" s="3">
        <v>94.862200000000001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09960469.17899999</v>
      </c>
      <c r="E1264" s="3">
        <v>209.9605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8450465.502099998</v>
      </c>
      <c r="E1265" s="3">
        <v>48.450499999999998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3148926.4067</v>
      </c>
      <c r="E1266" s="3">
        <v>73.148899999999998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9009644.897300005</v>
      </c>
      <c r="E1267" s="3">
        <v>99.009600000000006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32702736.0309</v>
      </c>
      <c r="E1268" s="3">
        <v>132.70269999999999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3554185.90450001</v>
      </c>
      <c r="E1269" s="3">
        <v>173.55420000000001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26424352.27760005</v>
      </c>
      <c r="E1270" s="3">
        <v>726.42439999999999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83895992.178</v>
      </c>
      <c r="E1271" s="3">
        <v>1083.896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103596502.6034</v>
      </c>
      <c r="E1272" s="3">
        <v>1103.5965000000001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44932857.4211</v>
      </c>
      <c r="E1273" s="3">
        <v>1044.9329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816597867.9719</v>
      </c>
      <c r="E1274" s="3">
        <v>1816.5979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511830425.5446</v>
      </c>
      <c r="E1275" s="3">
        <v>1511.8304000000001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893306999.0925002</v>
      </c>
      <c r="E1276" s="3">
        <v>2893.3069999999998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580271673.4555998</v>
      </c>
      <c r="E1277" s="3">
        <v>3580.2716999999998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621688534.9889998</v>
      </c>
      <c r="E1278" s="3">
        <v>3621.6885000000002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411580050.1587</v>
      </c>
      <c r="E1279" s="3">
        <v>6411.5801000000001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120553616.3978996</v>
      </c>
      <c r="E1280" s="3">
        <v>7120.5536000000002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612833977.3609009</v>
      </c>
      <c r="E1281" s="3">
        <v>9612.8340000000007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877924206.9312</v>
      </c>
      <c r="E1282" s="3">
        <v>10877.924199999999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0813136495.1394</v>
      </c>
      <c r="E1283" s="3">
        <v>10813.136500000001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50537236.357199997</v>
      </c>
      <c r="E1284" s="3">
        <v>50.537199999999999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4682238.708999999</v>
      </c>
      <c r="E1285" s="3">
        <v>44.682200000000002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7443719.222599998</v>
      </c>
      <c r="E1286" s="3">
        <v>57.4437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8525676.106099993</v>
      </c>
      <c r="E1287" s="3">
        <v>68.525700000000001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69599715.314799994</v>
      </c>
      <c r="E1288" s="3">
        <v>69.599699999999999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615782.8795999996</v>
      </c>
      <c r="E1289" s="3">
        <v>8.6158000000000001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541619.4941000007</v>
      </c>
      <c r="E1290" s="3">
        <v>8.5416000000000007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0913315.5339</v>
      </c>
      <c r="E1291" s="3">
        <v>10.9133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219605.6602</v>
      </c>
      <c r="E1292" s="3">
        <v>12.2196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6866913.754500002</v>
      </c>
      <c r="E1293" s="3">
        <v>16.866900000000001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306614867.5545998</v>
      </c>
      <c r="E1294" s="3">
        <v>4306.6148999999996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514055828.3964996</v>
      </c>
      <c r="E1295" s="3">
        <v>4514.0558000000001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623939700.2384005</v>
      </c>
      <c r="E1296" s="3">
        <v>5623.9396999999999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162865071.3097</v>
      </c>
      <c r="E1297" s="3">
        <v>6162.8651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5948519352.0628004</v>
      </c>
      <c r="E1298" s="3">
        <v>5948.5194000000001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809424119.8983002</v>
      </c>
      <c r="E1299" s="3">
        <v>9809.4241000000002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326254385.645399</v>
      </c>
      <c r="E1300" s="3">
        <v>13326.2544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211311895.219398</v>
      </c>
      <c r="E1301" s="3">
        <v>17211.311900000001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718937302.9286</v>
      </c>
      <c r="E1302" s="3">
        <v>13718.9373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3445004381.2584</v>
      </c>
      <c r="E1303" s="3">
        <v>23445.004400000002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390243085.2870998</v>
      </c>
      <c r="E1304" s="3">
        <v>2390.2431000000001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61897397.6388001</v>
      </c>
      <c r="E1305" s="3">
        <v>2461.8973999999998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238663180.6887999</v>
      </c>
      <c r="E1306" s="3">
        <v>3238.6632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216205945.5809999</v>
      </c>
      <c r="E1307" s="3">
        <v>3216.2058999999999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3015765124.8895998</v>
      </c>
      <c r="E1308" s="3">
        <v>3015.7651000000001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389875173.9865999</v>
      </c>
      <c r="E1309" s="3">
        <v>4389.8752000000004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140901092.2293997</v>
      </c>
      <c r="E1310" s="3">
        <v>5140.9011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225082596.9761</v>
      </c>
      <c r="E1311" s="3">
        <v>5225.0825999999997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876758757.7454004</v>
      </c>
      <c r="E1312" s="3">
        <v>6876.7587999999996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412709322.4483004</v>
      </c>
      <c r="E1313" s="3">
        <v>4412.7093000000004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5984092009.8522997</v>
      </c>
      <c r="E1314" s="3">
        <v>5984.0919999999996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774411370.7208996</v>
      </c>
      <c r="E1315" s="3">
        <v>7774.4114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701784857.197399</v>
      </c>
      <c r="E1316" s="3">
        <v>11701.784900000001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825153000.7264004</v>
      </c>
      <c r="E1317" s="3">
        <v>9825.1530000000002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5829046037.783199</v>
      </c>
      <c r="E1318" s="3">
        <v>15829.046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240655919.2211</v>
      </c>
      <c r="E1319" s="3">
        <v>15240.6559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364486565.643002</v>
      </c>
      <c r="E1320" s="3">
        <v>20364.4866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4983437747.206802</v>
      </c>
      <c r="E1321" s="3">
        <v>34983.437700000002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2465992840.187599</v>
      </c>
      <c r="E1322" s="3">
        <v>42465.9928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6132034985.527496</v>
      </c>
      <c r="E1323" s="3">
        <v>46132.035000000003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224046343.9453001</v>
      </c>
      <c r="E1324" s="3">
        <v>7224.0463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390537079.1875</v>
      </c>
      <c r="E1325" s="3">
        <v>9390.5370999999996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3099207910.056101</v>
      </c>
      <c r="E1326" s="3">
        <v>13099.207899999999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5114848183.5397</v>
      </c>
      <c r="E1327" s="3">
        <v>15114.8482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3550160132.8214</v>
      </c>
      <c r="E1328" s="3">
        <v>13550.160099999999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27221874.4867</v>
      </c>
      <c r="E1329" s="3">
        <v>327.22190000000001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21599554.73030001</v>
      </c>
      <c r="E1330" s="3">
        <v>421.59960000000001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55243406.97010005</v>
      </c>
      <c r="E1331" s="3">
        <v>555.24339999999995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78753203.05620003</v>
      </c>
      <c r="E1332" s="3">
        <v>478.75319999999999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475567622.51550001</v>
      </c>
      <c r="E1333" s="3">
        <v>475.56760000000003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8567757391.857605</v>
      </c>
      <c r="E1334" s="3">
        <v>78567.757400000002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99125348302.435394</v>
      </c>
      <c r="E1335" s="3">
        <v>99125.348299999998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5102035847.718</v>
      </c>
      <c r="E1336" s="3">
        <v>125102.0358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4567069885.729</v>
      </c>
      <c r="E1337" s="3">
        <v>134567.0699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53236850723.05499</v>
      </c>
      <c r="E1338" s="3">
        <v>153236.85070000001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806503346.9340999</v>
      </c>
      <c r="E1339" s="3">
        <v>1806.5033000000001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2005225124.0994</v>
      </c>
      <c r="E1340" s="3">
        <v>2005.2251000000001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926312900.4653001</v>
      </c>
      <c r="E1341" s="3">
        <v>2926.3128999999999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532497750.9370999</v>
      </c>
      <c r="E1342" s="3">
        <v>3532.4978000000001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653586676.8977003</v>
      </c>
      <c r="E1343" s="3">
        <v>4653.5866999999998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40454.7096000002</v>
      </c>
      <c r="E1344" s="3">
        <v>2.8405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65921.9844</v>
      </c>
      <c r="E1345" s="3">
        <v>2.6659000000000002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6181715.782600001</v>
      </c>
      <c r="E1346" s="3">
        <v>26.181699999999999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8280423.581300005</v>
      </c>
      <c r="E1347" s="3">
        <v>68.2804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59479357.822300002</v>
      </c>
      <c r="E1348" s="3">
        <v>59.479399999999998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4362465.3741</v>
      </c>
      <c r="E1349" s="3">
        <v>114.3625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8643767.2147</v>
      </c>
      <c r="E1350" s="3">
        <v>108.6438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41566386.18040001</v>
      </c>
      <c r="E1351" s="3">
        <v>141.56639999999999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7627906.3669</v>
      </c>
      <c r="E1352" s="3">
        <v>147.62790000000001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38316658.46959999</v>
      </c>
      <c r="E1353" s="3">
        <v>138.3167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49457761.5735002</v>
      </c>
      <c r="E1354" s="3">
        <v>3449.4578000000001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470783788.6171999</v>
      </c>
      <c r="E1355" s="3">
        <v>3470.7838000000002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707530749.5335999</v>
      </c>
      <c r="E1356" s="3">
        <v>4707.5307000000003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717253666.7746</v>
      </c>
      <c r="E1357" s="3">
        <v>6717.2537000000002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597440045.3058004</v>
      </c>
      <c r="E1358" s="3">
        <v>7597.44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8320035.27169999</v>
      </c>
      <c r="E1359" s="3">
        <v>108.32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90849327.199699998</v>
      </c>
      <c r="E1360" s="3">
        <v>90.849299999999999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20612455.23029999</v>
      </c>
      <c r="E1361" s="3">
        <v>120.6125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2036980.001900002</v>
      </c>
      <c r="E1362" s="3">
        <v>52.036999999999999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50219692.097900003</v>
      </c>
      <c r="E1363" s="3">
        <v>50.219700000000003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071592657.6813002</v>
      </c>
      <c r="E1364" s="3">
        <v>5071.5927000000001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920708902.4208002</v>
      </c>
      <c r="E1365" s="3">
        <v>4920.7088999999996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770514493.3290005</v>
      </c>
      <c r="E1366" s="3">
        <v>7770.5145000000002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291114097.629299</v>
      </c>
      <c r="E1367" s="3">
        <v>10291.114100000001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656676508.1933002</v>
      </c>
      <c r="E1368" s="3">
        <v>9656.6764999999996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676864508.9633999</v>
      </c>
      <c r="E1369" s="3">
        <v>5676.8644999999997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352113165.8018999</v>
      </c>
      <c r="E1370" s="3">
        <v>5352.1131999999998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7956178274.7383003</v>
      </c>
      <c r="E1371" s="3">
        <v>7956.1782999999996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336461163.2530994</v>
      </c>
      <c r="E1372" s="3">
        <v>9336.4611999999997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10128705567.1849</v>
      </c>
      <c r="E1373" s="3">
        <v>10128.705599999999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686384352.9847002</v>
      </c>
      <c r="E1374" s="3">
        <v>4686.3843999999999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361593232.3275995</v>
      </c>
      <c r="E1375" s="3">
        <v>4361.5932000000003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153417083.3266001</v>
      </c>
      <c r="E1376" s="3">
        <v>6153.4170999999997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765532559.2201004</v>
      </c>
      <c r="E1377" s="3">
        <v>7765.5325999999995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8827440302.2231007</v>
      </c>
      <c r="E1378" s="3">
        <v>8827.4403000000002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3122268.0691</v>
      </c>
      <c r="E1379" s="3">
        <v>13.122299999999999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2461103.507800002</v>
      </c>
      <c r="E1380" s="3">
        <v>22.461099999999998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674897.846000001</v>
      </c>
      <c r="E1381" s="3">
        <v>34.674900000000001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0717833.146200001</v>
      </c>
      <c r="E1382" s="3">
        <v>30.7178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851549642.9489</v>
      </c>
      <c r="E1383" s="3">
        <v>11851.5496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824479583.4116001</v>
      </c>
      <c r="E1384" s="3">
        <v>9824.4796000000006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812567581.747999</v>
      </c>
      <c r="E1385" s="3">
        <v>13812.5676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9035208118.1698</v>
      </c>
      <c r="E1386" s="3">
        <v>19035.2081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20245522653.997299</v>
      </c>
      <c r="E1387" s="3">
        <v>20245.522700000001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340302419.7771</v>
      </c>
      <c r="E1388" s="3">
        <v>11340.3024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325294629.003</v>
      </c>
      <c r="E1389" s="3">
        <v>10325.294599999999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7133235695.5741</v>
      </c>
      <c r="E1390" s="3">
        <v>17133.235700000001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272615375.6978</v>
      </c>
      <c r="E1391" s="3">
        <v>21272.615399999999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621295552.860901</v>
      </c>
      <c r="E1392" s="3">
        <v>22621.295600000001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7018938645.4672003</v>
      </c>
      <c r="E1393" s="3">
        <v>7018.9386000000004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823547245.9047003</v>
      </c>
      <c r="E1394" s="3">
        <v>5823.5472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10080221244.303499</v>
      </c>
      <c r="E1395" s="3">
        <v>10080.2212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1982105612.212799</v>
      </c>
      <c r="E1396" s="3">
        <v>11982.105600000001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2504097776.7176</v>
      </c>
      <c r="E1397" s="3">
        <v>12504.0978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39991919994.832199</v>
      </c>
      <c r="E1398" s="3">
        <v>39991.919999999998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0985293443.022999</v>
      </c>
      <c r="E1399" s="3">
        <v>30985.293399999999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2691789007.930199</v>
      </c>
      <c r="E1400" s="3">
        <v>52691.788999999997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7693046883.740799</v>
      </c>
      <c r="E1401" s="3">
        <v>57693.046900000001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6358148028.9366</v>
      </c>
      <c r="E1402" s="3">
        <v>36358.148000000001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902705511.0216999</v>
      </c>
      <c r="E1403" s="3">
        <v>4902.7055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679091946.4285002</v>
      </c>
      <c r="E1404" s="3">
        <v>4679.0919000000004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757029691.6767998</v>
      </c>
      <c r="E1405" s="3">
        <v>5757.0297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888706239.3315001</v>
      </c>
      <c r="E1406" s="3">
        <v>6888.7061999999996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148290571.6400003</v>
      </c>
      <c r="E1407" s="3">
        <v>6148.2906000000003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6330671371.5494</v>
      </c>
      <c r="E1408" s="3">
        <v>36330.671399999999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5792802779.556999</v>
      </c>
      <c r="E1409" s="3">
        <v>35792.802799999998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548991974.4277</v>
      </c>
      <c r="E1410" s="3">
        <v>29548.991999999998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60107349759.241699</v>
      </c>
      <c r="E1411" s="3">
        <v>60107.349800000004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28679778952.868801</v>
      </c>
      <c r="E1412" s="3">
        <v>28679.7789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20021217497.376598</v>
      </c>
      <c r="E1413" s="3">
        <v>20021.217499999999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416151006.4198</v>
      </c>
      <c r="E1414" s="3">
        <v>16416.151000000002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435705121.754002</v>
      </c>
      <c r="E1415" s="3">
        <v>28435.705099999999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5380469914.206802</v>
      </c>
      <c r="E1416" s="3">
        <v>35380.469899999996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5749282023.728001</v>
      </c>
      <c r="E1417" s="3">
        <v>25749.281999999999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60187127884.596199</v>
      </c>
      <c r="E1418" s="3">
        <v>60187.127899999999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8359298338.716301</v>
      </c>
      <c r="E1419" s="3">
        <v>58359.298300000002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2541065045.081604</v>
      </c>
      <c r="E1420" s="3">
        <v>92541.065000000002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3390854489.69501</v>
      </c>
      <c r="E1421" s="3">
        <v>103390.8545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7242697313.976</v>
      </c>
      <c r="E1422" s="3">
        <v>107242.6973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2045365690.563599</v>
      </c>
      <c r="E1423" s="3">
        <v>22045.365699999998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19967429526.4837</v>
      </c>
      <c r="E1424" s="3">
        <v>19967.429499999998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0908966348.380001</v>
      </c>
      <c r="E1425" s="3">
        <v>30908.9663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7681136294.161598</v>
      </c>
      <c r="E1426" s="3">
        <v>37681.136299999998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1960059892.999199</v>
      </c>
      <c r="E1427" s="3">
        <v>41960.0599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22909929.39950001</v>
      </c>
      <c r="E1428" s="3">
        <v>522.90989999999999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08522893.23299998</v>
      </c>
      <c r="E1429" s="3">
        <v>508.52289999999999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57657304.51689994</v>
      </c>
      <c r="E1430" s="3">
        <v>757.65729999999996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28634853.63150001</v>
      </c>
      <c r="E1431" s="3">
        <v>928.63490000000002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889657051.99880004</v>
      </c>
      <c r="E1432" s="3">
        <v>889.65710000000001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7376381060.625</v>
      </c>
      <c r="E1433" s="3">
        <v>237376.3811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4575501988.79001</v>
      </c>
      <c r="E1434" s="3">
        <v>214575.50200000001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6518686829.65997</v>
      </c>
      <c r="E1435" s="3">
        <v>306518.68680000002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91041571431.92297</v>
      </c>
      <c r="E1436" s="3">
        <v>391041.57140000002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46463428332.34198</v>
      </c>
      <c r="E1437" s="3">
        <v>346463.42830000003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894814.9293999998</v>
      </c>
      <c r="E1438" s="3">
        <v>5.8948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6022382.2402999997</v>
      </c>
      <c r="E1439" s="3">
        <v>6.0224000000000002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786532.7618000004</v>
      </c>
      <c r="E1440" s="3">
        <v>4.7865000000000002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618315.4786</v>
      </c>
      <c r="E1441" s="3">
        <v>5.6182999999999996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5752773.3049999997</v>
      </c>
      <c r="E1442" s="3">
        <v>5.7527999999999997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2376002.535700001</v>
      </c>
      <c r="E1443" s="3">
        <v>32.375999999999998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3039077.510299999</v>
      </c>
      <c r="E1444" s="3">
        <v>33.039099999999998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30180631.101300001</v>
      </c>
      <c r="E1445" s="3">
        <v>30.180599999999998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2915665.851500001</v>
      </c>
      <c r="E1446" s="3">
        <v>22.915700000000001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1491512.429400001</v>
      </c>
      <c r="E1447" s="3">
        <v>31.491499999999998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4199363.625700001</v>
      </c>
      <c r="E1448" s="3">
        <v>24.199400000000001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2212731.340100002</v>
      </c>
      <c r="E1449" s="3">
        <v>22.212700000000002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386165.441300001</v>
      </c>
      <c r="E1450" s="3">
        <v>20.386199999999999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286567.027800001</v>
      </c>
      <c r="E1451" s="3">
        <v>18.2866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17207560.150600001</v>
      </c>
      <c r="E1452" s="3">
        <v>17.207599999999999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7156208.125599999</v>
      </c>
      <c r="E1453" s="3">
        <v>17.156199999999998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5069813.811100001</v>
      </c>
      <c r="E1454" s="3">
        <v>15.069800000000001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853842.235200001</v>
      </c>
      <c r="E1455" s="3">
        <v>12.8538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161324.8237</v>
      </c>
      <c r="E1456" s="3">
        <v>10.161300000000001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3210228.6997</v>
      </c>
      <c r="E1457" s="3">
        <v>13.2102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6847648.6602</v>
      </c>
      <c r="E1458" s="3">
        <v>16.8476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407229.4133</v>
      </c>
      <c r="E1459" s="3">
        <v>12.4072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680104.6577000003</v>
      </c>
      <c r="E1460" s="3">
        <v>9.6800999999999995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7030203.3300000001</v>
      </c>
      <c r="E1461" s="3">
        <v>7.0301999999999998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17954721.011300001</v>
      </c>
      <c r="E1462" s="3">
        <v>17.954699999999999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59159064.03509998</v>
      </c>
      <c r="E1463" s="3">
        <v>459.15910000000002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63305515.60689998</v>
      </c>
      <c r="E1464" s="3">
        <v>563.30550000000005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13215444.30680001</v>
      </c>
      <c r="E1465" s="3">
        <v>413.21539999999999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80365908.28030002</v>
      </c>
      <c r="E1466" s="3">
        <v>280.36590000000001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425962871.52460003</v>
      </c>
      <c r="E1467" s="3">
        <v>425.96289999999999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20051858.448199999</v>
      </c>
      <c r="E1468" s="3">
        <v>20.0519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505669.6282</v>
      </c>
      <c r="E1469" s="3">
        <v>11.505699999999999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272754.061799999</v>
      </c>
      <c r="E1470" s="3">
        <v>16.2728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20105096.7049</v>
      </c>
      <c r="E1471" s="3">
        <v>20.1051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8509998.445500001</v>
      </c>
      <c r="E1472" s="3">
        <v>68.510000000000005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7729344.5524</v>
      </c>
      <c r="E1473" s="3">
        <v>57.729300000000002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49647434.189999998</v>
      </c>
      <c r="E1474" s="3">
        <v>49.647399999999998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5655971.366599999</v>
      </c>
      <c r="E1475" s="3">
        <v>45.655999999999999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86160470.183599994</v>
      </c>
      <c r="E1476" s="3">
        <v>86.160499999999999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1763896.0209</v>
      </c>
      <c r="E1477" s="3">
        <v>131.76390000000001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7097654.73910001</v>
      </c>
      <c r="E1478" s="3">
        <v>217.0977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5922183.13669997</v>
      </c>
      <c r="E1479" s="3">
        <v>285.92219999999998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188403325.73910001</v>
      </c>
      <c r="E1480" s="3">
        <v>188.4033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607156.9978</v>
      </c>
      <c r="E1481" s="3">
        <v>34.607199999999999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3774438.205200002</v>
      </c>
      <c r="E1482" s="3">
        <v>33.7744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331244.6228</v>
      </c>
      <c r="E1483" s="3">
        <v>26.331199999999999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8075670.4976</v>
      </c>
      <c r="E1484" s="3">
        <v>28.075700000000001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58081860.478699997</v>
      </c>
      <c r="E1485" s="3">
        <v>58.081899999999997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596450128.3757</v>
      </c>
      <c r="E1486" s="3">
        <v>596.45010000000002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47175639.14639997</v>
      </c>
      <c r="E1487" s="3">
        <v>947.17560000000003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92322011.76479995</v>
      </c>
      <c r="E1488" s="3">
        <v>792.322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81560634.16840005</v>
      </c>
      <c r="E1489" s="3">
        <v>581.56060000000002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602489232.89030004</v>
      </c>
      <c r="E1490" s="3">
        <v>602.48919999999998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51342006.1988001</v>
      </c>
      <c r="E1491" s="3">
        <v>2051.3420000000001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72891296.7622001</v>
      </c>
      <c r="E1492" s="3">
        <v>2072.8912999999998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36111841.6410999</v>
      </c>
      <c r="E1493" s="3">
        <v>1836.1117999999999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29806232.2404001</v>
      </c>
      <c r="E1494" s="3">
        <v>1829.8062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195819673.0091</v>
      </c>
      <c r="E1495" s="3">
        <v>2195.8197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39923730.80999994</v>
      </c>
      <c r="E1496" s="3">
        <v>639.92370000000005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68559635.21159995</v>
      </c>
      <c r="E1497" s="3">
        <v>668.55960000000005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21274067.91279995</v>
      </c>
      <c r="E1498" s="3">
        <v>621.27409999999998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39023587.04690003</v>
      </c>
      <c r="E1499" s="3">
        <v>539.02359999999999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605296359.59710002</v>
      </c>
      <c r="E1500" s="3">
        <v>605.29639999999995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14075915.29079998</v>
      </c>
      <c r="E1501" s="3">
        <v>514.07590000000005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46697004.78499997</v>
      </c>
      <c r="E1502" s="3">
        <v>546.697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43893553.14960003</v>
      </c>
      <c r="E1503" s="3">
        <v>443.89359999999999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5663467.65249997</v>
      </c>
      <c r="E1504" s="3">
        <v>435.6635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481814492.1886</v>
      </c>
      <c r="E1505" s="3">
        <v>481.81450000000001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35175700.7659998</v>
      </c>
      <c r="E1506" s="3">
        <v>2735.1756999999998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67530779.3174</v>
      </c>
      <c r="E1507" s="3">
        <v>3367.5308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177174688.3144999</v>
      </c>
      <c r="E1508" s="3">
        <v>3177.1747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59183795.3730998</v>
      </c>
      <c r="E1509" s="3">
        <v>2559.1837999999998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3119923036.0481</v>
      </c>
      <c r="E1510" s="3">
        <v>3119.9229999999998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87510000.3069999</v>
      </c>
      <c r="E1511" s="3">
        <v>1087.51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29043315.0747</v>
      </c>
      <c r="E1512" s="3">
        <v>1029.0433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44586036.00820005</v>
      </c>
      <c r="E1513" s="3">
        <v>844.58600000000001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44855193.39090002</v>
      </c>
      <c r="E1514" s="3">
        <v>744.85519999999997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1017616593.1485</v>
      </c>
      <c r="E1515" s="3">
        <v>1017.6165999999999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55753470.8793</v>
      </c>
      <c r="E1516" s="3">
        <v>455.75349999999997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20002740.86430001</v>
      </c>
      <c r="E1517" s="3">
        <v>420.0027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5689371.20139998</v>
      </c>
      <c r="E1518" s="3">
        <v>445.68939999999998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79476195.91850001</v>
      </c>
      <c r="E1519" s="3">
        <v>279.47620000000001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52089216.2762</v>
      </c>
      <c r="E1520" s="3">
        <v>352.08920000000001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31251380.46399999</v>
      </c>
      <c r="E1521" s="3">
        <v>331.25139999999999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56070208.54180002</v>
      </c>
      <c r="E1522" s="3">
        <v>456.0702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3719695.23179999</v>
      </c>
      <c r="E1523" s="3">
        <v>263.71969999999999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3336138.50040001</v>
      </c>
      <c r="E1524" s="3">
        <v>263.33609999999999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07235513.79549998</v>
      </c>
      <c r="E1525" s="3">
        <v>407.2355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895864.2774</v>
      </c>
      <c r="E1526" s="3">
        <v>9.8958999999999993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639246.539999999</v>
      </c>
      <c r="E1527" s="3">
        <v>14.639200000000001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822543.7112999996</v>
      </c>
      <c r="E1528" s="3">
        <v>7.8224999999999998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373937.9148000004</v>
      </c>
      <c r="E1529" s="3">
        <v>5.3738999999999999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486726.7127</v>
      </c>
      <c r="E1530" s="3">
        <v>7.4866999999999999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7742020.8495</v>
      </c>
      <c r="E1531" s="3">
        <v>27.742000000000001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397590.083699999</v>
      </c>
      <c r="E1532" s="3">
        <v>11.397600000000001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288715.574899999</v>
      </c>
      <c r="E1533" s="3">
        <v>11.2887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619572.9387999997</v>
      </c>
      <c r="E1534" s="3">
        <v>9.6196000000000002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3448983.9605</v>
      </c>
      <c r="E1535" s="3">
        <v>13.449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438736995.4202003</v>
      </c>
      <c r="E1536" s="3">
        <v>5438.7370000000001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417730726.2461996</v>
      </c>
      <c r="E1537" s="3">
        <v>5417.7307000000001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49610005.3590999</v>
      </c>
      <c r="E1538" s="3">
        <v>3449.61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500344652.7673001</v>
      </c>
      <c r="E1539" s="3">
        <v>3500.3447000000001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4068931927.7771001</v>
      </c>
      <c r="E1540" s="3">
        <v>4068.9319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7623135.4383</v>
      </c>
      <c r="E1541" s="3">
        <v>117.62309999999999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5666611.70739999</v>
      </c>
      <c r="E1542" s="3">
        <v>105.6666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2314912.90449999</v>
      </c>
      <c r="E1543" s="3">
        <v>132.31489999999999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3572777.6719</v>
      </c>
      <c r="E1544" s="3">
        <v>143.5728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175788710.86629999</v>
      </c>
      <c r="E1545" s="3">
        <v>175.78870000000001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636226268.3041</v>
      </c>
      <c r="E1546" s="3">
        <v>15636.2263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6138440203.543699</v>
      </c>
      <c r="E1547" s="3">
        <v>16138.440199999999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4017912122.4049</v>
      </c>
      <c r="E1548" s="3">
        <v>14017.9121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362867788.623501</v>
      </c>
      <c r="E1549" s="3">
        <v>12362.8678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5305439497.113701</v>
      </c>
      <c r="E1550" s="3">
        <v>15305.4395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1383258.232299998</v>
      </c>
      <c r="E1551" s="3">
        <v>41.383299999999998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40122833.984800003</v>
      </c>
      <c r="E1552" s="3">
        <v>40.122799999999998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7808860.488899998</v>
      </c>
      <c r="E1553" s="3">
        <v>27.808900000000001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4641347.846699998</v>
      </c>
      <c r="E1554" s="3">
        <v>54.641300000000001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8250949.426100001</v>
      </c>
      <c r="E1555" s="3">
        <v>68.250900000000001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4146153.04400003</v>
      </c>
      <c r="E1556" s="3">
        <v>274.14620000000002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4148363.48009998</v>
      </c>
      <c r="E1557" s="3">
        <v>324.14839999999998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85460913.36989999</v>
      </c>
      <c r="E1558" s="3">
        <v>485.46089999999998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53908594.91869998</v>
      </c>
      <c r="E1559" s="3">
        <v>353.90859999999998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612850412.6638</v>
      </c>
      <c r="E1560" s="3">
        <v>612.85040000000004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4996521.31800002</v>
      </c>
      <c r="E1561" s="3">
        <v>324.99650000000003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52278482.38690001</v>
      </c>
      <c r="E1562" s="3">
        <v>352.27850000000001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41045918.04120004</v>
      </c>
      <c r="E1563" s="3">
        <v>541.04589999999996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17617984.87950003</v>
      </c>
      <c r="E1564" s="3">
        <v>617.61800000000005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830685948.45169997</v>
      </c>
      <c r="E1565" s="3">
        <v>830.68589999999995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077062482.6701999</v>
      </c>
      <c r="E1566" s="3">
        <v>4077.0625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2987459037.072</v>
      </c>
      <c r="E1567" s="3">
        <v>2987.4589999999998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246949196.9745998</v>
      </c>
      <c r="E1568" s="3">
        <v>5246.9492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633975986.2417002</v>
      </c>
      <c r="E1569" s="3">
        <v>5633.9759999999997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618472638.7041998</v>
      </c>
      <c r="E1570" s="3">
        <v>7618.4726000000001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32590464.56909999</v>
      </c>
      <c r="E1571" s="3">
        <v>232.59049999999999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6683469.62149999</v>
      </c>
      <c r="E1572" s="3">
        <v>196.68350000000001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3678185.84719998</v>
      </c>
      <c r="E1573" s="3">
        <v>283.6782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62314110.69009995</v>
      </c>
      <c r="E1574" s="3">
        <v>562.31410000000005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73683477.09150004</v>
      </c>
      <c r="E1575" s="3">
        <v>573.68349999999998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303052867.9165001</v>
      </c>
      <c r="E1576" s="3">
        <v>2303.0529000000001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913676701.2258</v>
      </c>
      <c r="E1577" s="3">
        <v>2913.6767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45664804.8218999</v>
      </c>
      <c r="E1578" s="3">
        <v>3345.6648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890111808.9279003</v>
      </c>
      <c r="E1579" s="3">
        <v>5890.1117999999997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8713981895.8745003</v>
      </c>
      <c r="E1580" s="3">
        <v>8713.9819000000007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7734208.929099999</v>
      </c>
      <c r="E1581" s="3">
        <v>47.734200000000001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8079139.620899998</v>
      </c>
      <c r="E1582" s="3">
        <v>58.079099999999997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8699667.2738</v>
      </c>
      <c r="E1583" s="3">
        <v>118.69970000000001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6660929.320900001</v>
      </c>
      <c r="E1584" s="3">
        <v>36.660899999999998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93122156.331900001</v>
      </c>
      <c r="E1585" s="3">
        <v>93.122200000000007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6765944.020999998</v>
      </c>
      <c r="E1586" s="3">
        <v>76.765900000000002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5175322.1523</v>
      </c>
      <c r="E1587" s="3">
        <v>105.17529999999999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40981107.78670001</v>
      </c>
      <c r="E1588" s="3">
        <v>140.9811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4994672.44940001</v>
      </c>
      <c r="E1589" s="3">
        <v>164.99469999999999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74538851.81810001</v>
      </c>
      <c r="E1590" s="3">
        <v>174.53890000000001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511347.591</v>
      </c>
      <c r="E1591" s="3">
        <v>10.5113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188128.9824999999</v>
      </c>
      <c r="E1592" s="3">
        <v>9.1881000000000004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648294.680799998</v>
      </c>
      <c r="E1593" s="3">
        <v>18.648299999999999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7929192.262200002</v>
      </c>
      <c r="E1594" s="3">
        <v>17.929200000000002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30248765.155699998</v>
      </c>
      <c r="E1595" s="3">
        <v>30.248799999999999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318031920.0296001</v>
      </c>
      <c r="E1596" s="3">
        <v>7318.0319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6996534194.8975</v>
      </c>
      <c r="E1597" s="3">
        <v>6996.5342000000001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162411087.7085</v>
      </c>
      <c r="E1598" s="3">
        <v>10162.411099999999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347629650.5688</v>
      </c>
      <c r="E1599" s="3">
        <v>13347.6297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8733925615.147202</v>
      </c>
      <c r="E1600" s="3">
        <v>18733.925599999999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22351.1331</v>
      </c>
      <c r="E1601" s="3">
        <v>1.0224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86541.9124</v>
      </c>
      <c r="E1602" s="3">
        <v>1.2865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30264.3157</v>
      </c>
      <c r="E1603" s="3">
        <v>1.0303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28475.223</v>
      </c>
      <c r="E1604" s="3">
        <v>0.52849999999999997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312267.74119999999</v>
      </c>
      <c r="E1605" s="3">
        <v>0.31230000000000002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5605.420299999998</v>
      </c>
      <c r="E1606" s="3">
        <v>6.5600000000000006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70495.4473</v>
      </c>
      <c r="E1607" s="3">
        <v>7.0499999999999993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3200.989600000001</v>
      </c>
      <c r="E1608" s="3">
        <v>6.3200000000000006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1142.763500000001</v>
      </c>
      <c r="E1609" s="3">
        <v>5.11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41087.860699999997</v>
      </c>
      <c r="E1610" s="3">
        <v>4.1099999999999998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78823.03629999998</v>
      </c>
      <c r="E1611" s="3">
        <v>0.27879999999999999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40990.89449999999</v>
      </c>
      <c r="E1612" s="3">
        <v>0.14099999999999999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27572.17200000002</v>
      </c>
      <c r="E1613" s="3">
        <v>0.62760000000000005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09142.10810000001</v>
      </c>
      <c r="E1614" s="3">
        <v>0.40910000000000002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98610.865699999995</v>
      </c>
      <c r="E1615" s="3">
        <v>9.8599999999999993E-2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911582.3674999999</v>
      </c>
      <c r="E1616" s="3">
        <v>1.9116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723016.9690999999</v>
      </c>
      <c r="E1617" s="3">
        <v>2.7229999999999999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309679.7358999997</v>
      </c>
      <c r="E1618" s="3">
        <v>4.3097000000000003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220448.3158</v>
      </c>
      <c r="E1619" s="3">
        <v>2.2204000000000002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391313.4922000002</v>
      </c>
      <c r="E1620" s="3">
        <v>2.3913000000000002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836133.886600001</v>
      </c>
      <c r="E1621" s="3">
        <v>12.8361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523339.964400001</v>
      </c>
      <c r="E1622" s="3">
        <v>13.523300000000001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9978133.7732999995</v>
      </c>
      <c r="E1623" s="3">
        <v>9.9780999999999995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293835.749500001</v>
      </c>
      <c r="E1624" s="3">
        <v>13.293799999999999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9557053.8048999999</v>
      </c>
      <c r="E1625" s="3">
        <v>9.5571000000000002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51013006.6795998</v>
      </c>
      <c r="E1626" s="3">
        <v>2351.0129999999999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390402551.1893001</v>
      </c>
      <c r="E1627" s="3">
        <v>2390.4025999999999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908251261.4770999</v>
      </c>
      <c r="E1628" s="3">
        <v>1908.2512999999999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490968848.8545001</v>
      </c>
      <c r="E1629" s="3">
        <v>1490.9688000000001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1802827830.7707</v>
      </c>
      <c r="E1630" s="3">
        <v>1802.8278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71818459.55610001</v>
      </c>
      <c r="E1631" s="3">
        <v>371.81849999999997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32746806.61919999</v>
      </c>
      <c r="E1632" s="3">
        <v>432.74680000000001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6550286.19419998</v>
      </c>
      <c r="E1633" s="3">
        <v>276.55029999999999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3623337.31940001</v>
      </c>
      <c r="E1634" s="3">
        <v>263.62329999999997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299409318.34899998</v>
      </c>
      <c r="E1635" s="3">
        <v>299.40929999999997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6178186.688899994</v>
      </c>
      <c r="E1636" s="3">
        <v>86.178200000000004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1672058.8072</v>
      </c>
      <c r="E1637" s="3">
        <v>101.6721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7046208.642100006</v>
      </c>
      <c r="E1638" s="3">
        <v>97.046199999999999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6839662.339399993</v>
      </c>
      <c r="E1639" s="3">
        <v>96.839699999999993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5660936.000799999</v>
      </c>
      <c r="E1640" s="3">
        <v>95.660899999999998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6893395.728500001</v>
      </c>
      <c r="E1641" s="3">
        <v>16.8934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8839908.279599998</v>
      </c>
      <c r="E1642" s="3">
        <v>18.8399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5936186.581800001</v>
      </c>
      <c r="E1643" s="3">
        <v>15.936199999999999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2956166.7563</v>
      </c>
      <c r="E1644" s="3">
        <v>12.956200000000001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2453730.575300001</v>
      </c>
      <c r="E1645" s="3">
        <v>12.4537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29410.12100000004</v>
      </c>
      <c r="E1646" s="3">
        <v>0.9294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210171.8446</v>
      </c>
      <c r="E1647" s="3">
        <v>1.2101999999999999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998885.7071</v>
      </c>
      <c r="E1648" s="3">
        <v>0.99890000000000001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68499.50839999999</v>
      </c>
      <c r="E1649" s="3">
        <v>0.26850000000000002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443748.89549999998</v>
      </c>
      <c r="E1650" s="3">
        <v>0.44369999999999998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15093298.40789998</v>
      </c>
      <c r="E1651" s="3">
        <v>915.0933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34255565.7879</v>
      </c>
      <c r="E1652" s="3">
        <v>1034.2556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77440486.30420005</v>
      </c>
      <c r="E1653" s="3">
        <v>977.44050000000004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58243266.02569997</v>
      </c>
      <c r="E1654" s="3">
        <v>758.24329999999998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813311713.89250004</v>
      </c>
      <c r="E1655" s="3">
        <v>813.31169999999997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46242917.11229998</v>
      </c>
      <c r="E1656" s="3">
        <v>446.24290000000002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74364064.5402</v>
      </c>
      <c r="E1657" s="3">
        <v>374.36410000000001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36798229.4145</v>
      </c>
      <c r="E1658" s="3">
        <v>436.79820000000001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51796727.68169999</v>
      </c>
      <c r="E1659" s="3">
        <v>351.79669999999999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18318000.37220001</v>
      </c>
      <c r="E1660" s="3">
        <v>318.31799999999998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4897095.198400006</v>
      </c>
      <c r="E1661" s="3">
        <v>94.897099999999995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6513126.720300004</v>
      </c>
      <c r="E1662" s="3">
        <v>96.513099999999994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4116430.324200004</v>
      </c>
      <c r="E1663" s="3">
        <v>94.116399999999999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6287920.305500001</v>
      </c>
      <c r="E1664" s="3">
        <v>76.287899999999993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4556227.370199993</v>
      </c>
      <c r="E1665" s="3">
        <v>74.556200000000004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288505896.4133</v>
      </c>
      <c r="E1666" s="3">
        <v>1288.5059000000001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914982287.3085999</v>
      </c>
      <c r="E1667" s="3">
        <v>3914.9823000000001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74641817.7643001</v>
      </c>
      <c r="E1668" s="3">
        <v>1474.6418000000001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608463400.3784001</v>
      </c>
      <c r="E1669" s="3">
        <v>1608.4634000000001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309049764.3441999</v>
      </c>
      <c r="E1670" s="3">
        <v>1309.0498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93632.52179999999</v>
      </c>
      <c r="E1671" s="3">
        <v>0.39360000000000001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22972.68349999998</v>
      </c>
      <c r="E1672" s="3">
        <v>0.42299999999999999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08556.31790000002</v>
      </c>
      <c r="E1673" s="3">
        <v>0.30859999999999999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42928.12669999999</v>
      </c>
      <c r="E1674" s="3">
        <v>0.2429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283506.23879999999</v>
      </c>
      <c r="E1675" s="3">
        <v>0.28349999999999997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090852.5113000004</v>
      </c>
      <c r="E1676" s="3">
        <v>7.0909000000000004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660505.2686999999</v>
      </c>
      <c r="E1677" s="3">
        <v>7.6604999999999999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730711.5445999997</v>
      </c>
      <c r="E1678" s="3">
        <v>6.7306999999999997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497847.0774999997</v>
      </c>
      <c r="E1679" s="3">
        <v>5.4977999999999998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292116.4570000004</v>
      </c>
      <c r="E1680" s="3">
        <v>5.2920999999999996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595758.038899999</v>
      </c>
      <c r="E1681" s="3">
        <v>11.595800000000001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728371.7215</v>
      </c>
      <c r="E1682" s="3">
        <v>9.7284000000000006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379202.7889999999</v>
      </c>
      <c r="E1683" s="3">
        <v>7.3792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375797.8510999996</v>
      </c>
      <c r="E1684" s="3">
        <v>6.3757999999999999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7991588.9042999996</v>
      </c>
      <c r="E1685" s="3">
        <v>7.9916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790643.6612</v>
      </c>
      <c r="E1686" s="3">
        <v>7.7906000000000004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255156.4468999999</v>
      </c>
      <c r="E1687" s="3">
        <v>7.2552000000000003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626116.1825999999</v>
      </c>
      <c r="E1688" s="3">
        <v>6.6261000000000001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578823.1196999997</v>
      </c>
      <c r="E1689" s="3">
        <v>5.5788000000000002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481120.6161000002</v>
      </c>
      <c r="E1690" s="3">
        <v>5.4810999999999996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704975469.7649002</v>
      </c>
      <c r="E1691" s="3">
        <v>8704.9755000000005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492968381.4535999</v>
      </c>
      <c r="E1692" s="3">
        <v>8492.9683999999997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407433077.2018003</v>
      </c>
      <c r="E1693" s="3">
        <v>7407.4331000000002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256561476.7467003</v>
      </c>
      <c r="E1694" s="3">
        <v>7256.5614999999998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169568274.9530001</v>
      </c>
      <c r="E1695" s="3">
        <v>6169.5682999999999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504535508.3176994</v>
      </c>
      <c r="E1696" s="3">
        <v>9504.5355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879770017.8456001</v>
      </c>
      <c r="E1697" s="3">
        <v>9879.77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326838635.0264</v>
      </c>
      <c r="E1698" s="3">
        <v>11326.838599999999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880895785.2572</v>
      </c>
      <c r="E1699" s="3">
        <v>10880.8958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10018915327.046301</v>
      </c>
      <c r="E1700" s="3">
        <v>10018.915300000001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502222975.1944001</v>
      </c>
      <c r="E1701" s="3">
        <v>1502.223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26450579.0897</v>
      </c>
      <c r="E1702" s="3">
        <v>1426.4505999999999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59172551.6466999</v>
      </c>
      <c r="E1703" s="3">
        <v>1659.1726000000001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696475735.1417999</v>
      </c>
      <c r="E1704" s="3">
        <v>1696.4757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40455737.9496</v>
      </c>
      <c r="E1705" s="3">
        <v>1540.4557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77688804.61450005</v>
      </c>
      <c r="E1706" s="3">
        <v>877.68880000000001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14429512.79289997</v>
      </c>
      <c r="E1707" s="3">
        <v>914.42949999999996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63006396.92200005</v>
      </c>
      <c r="E1708" s="3">
        <v>963.00639999999999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52462565.56980002</v>
      </c>
      <c r="E1709" s="3">
        <v>752.46259999999995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710847757.16499996</v>
      </c>
      <c r="E1710" s="3">
        <v>710.84780000000001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300968495.49730003</v>
      </c>
      <c r="E1711" s="3">
        <v>300.96850000000001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6635364.34920001</v>
      </c>
      <c r="E1712" s="3">
        <v>316.6354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398184228.75569999</v>
      </c>
      <c r="E1713" s="3">
        <v>398.18419999999998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46356323.84399998</v>
      </c>
      <c r="E1714" s="3">
        <v>446.35629999999998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07293880.38059998</v>
      </c>
      <c r="E1715" s="3">
        <v>407.29390000000001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197701057.469801</v>
      </c>
      <c r="E1716" s="3">
        <v>10197.7011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870056174.0958004</v>
      </c>
      <c r="E1717" s="3">
        <v>9870.0562000000009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2019510700.619301</v>
      </c>
      <c r="E1718" s="3">
        <v>12019.510700000001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751258590.6754</v>
      </c>
      <c r="E1719" s="3">
        <v>12751.258599999999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2010441598.3011</v>
      </c>
      <c r="E1720" s="3">
        <v>12010.4416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805746575.4376001</v>
      </c>
      <c r="E1721" s="3">
        <v>3805.7465999999999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183392172.5854998</v>
      </c>
      <c r="E1722" s="3">
        <v>4183.3922000000002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4969698981.1956997</v>
      </c>
      <c r="E1723" s="3">
        <v>4969.6989999999996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675237737.1737003</v>
      </c>
      <c r="E1724" s="3">
        <v>5675.2376999999997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533803760.9841003</v>
      </c>
      <c r="E1725" s="3">
        <v>5533.8037999999997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33288482.9843998</v>
      </c>
      <c r="E1726" s="3">
        <v>2733.2885000000001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803704457.5633998</v>
      </c>
      <c r="E1727" s="3">
        <v>2803.7044999999998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73034851.2284002</v>
      </c>
      <c r="E1728" s="3">
        <v>2873.034900000000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188687156.7424998</v>
      </c>
      <c r="E1729" s="3">
        <v>3188.6871999999998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135947627.1982002</v>
      </c>
      <c r="E1730" s="3">
        <v>3135.9476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5600380.16610003</v>
      </c>
      <c r="E1731" s="3">
        <v>405.60039999999998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24896859.29280001</v>
      </c>
      <c r="E1732" s="3">
        <v>424.89690000000002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25092729.74620003</v>
      </c>
      <c r="E1733" s="3">
        <v>425.09269999999998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4061993.16229999</v>
      </c>
      <c r="E1734" s="3">
        <v>324.06200000000001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13650386.23100001</v>
      </c>
      <c r="E1735" s="3">
        <v>313.65039999999999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09060494.74970001</v>
      </c>
      <c r="E1736" s="3">
        <v>509.06049999999999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23151349.17839998</v>
      </c>
      <c r="E1737" s="3">
        <v>523.15129999999999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26317615.52579999</v>
      </c>
      <c r="E1738" s="3">
        <v>526.31759999999997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498490294.24809998</v>
      </c>
      <c r="E1739" s="3">
        <v>498.49029999999999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81283388.0122</v>
      </c>
      <c r="E1740" s="3">
        <v>481.28339999999997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77812271.10930002</v>
      </c>
      <c r="E1741" s="3">
        <v>277.81229999999999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08546283.55580002</v>
      </c>
      <c r="E1742" s="3">
        <v>308.54629999999997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6444307.17210001</v>
      </c>
      <c r="E1743" s="3">
        <v>336.4443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82855738.75269997</v>
      </c>
      <c r="E1744" s="3">
        <v>282.85570000000001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302118222.17479998</v>
      </c>
      <c r="E1745" s="3">
        <v>302.1182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4663527.37650001</v>
      </c>
      <c r="E1746" s="3">
        <v>224.6635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69563932.31950003</v>
      </c>
      <c r="E1747" s="3">
        <v>269.56389999999999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298653241.4551</v>
      </c>
      <c r="E1748" s="3">
        <v>298.65320000000003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43240615.39020002</v>
      </c>
      <c r="E1749" s="3">
        <v>343.24059999999997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6665068.54180002</v>
      </c>
      <c r="E1750" s="3">
        <v>326.6651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73442526.4684</v>
      </c>
      <c r="E1751" s="3">
        <v>1273.4425000000001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212270792.3952999</v>
      </c>
      <c r="E1752" s="3">
        <v>1212.2708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26440022.2516999</v>
      </c>
      <c r="E1753" s="3">
        <v>1226.44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31589494.9398</v>
      </c>
      <c r="E1754" s="3">
        <v>1231.5895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99088453.0632</v>
      </c>
      <c r="E1755" s="3">
        <v>1199.0885000000001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68530213.96290004</v>
      </c>
      <c r="E1756" s="3">
        <v>568.53020000000004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505934081.33149999</v>
      </c>
      <c r="E1757" s="3">
        <v>505.9341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603116036.55690002</v>
      </c>
      <c r="E1758" s="3">
        <v>603.11599999999999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15019554.96399999</v>
      </c>
      <c r="E1759" s="3">
        <v>615.01959999999997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632951631.08640003</v>
      </c>
      <c r="E1760" s="3">
        <v>632.95159999999998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30995921.58829999</v>
      </c>
      <c r="E1761" s="3">
        <v>530.99590000000001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18304618.7033</v>
      </c>
      <c r="E1762" s="3">
        <v>218.30459999999999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63267143.43589997</v>
      </c>
      <c r="E1763" s="3">
        <v>863.26710000000003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1142139062.4727001</v>
      </c>
      <c r="E1764" s="3">
        <v>1142.1391000000001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950538137.6708002</v>
      </c>
      <c r="E1765" s="3">
        <v>4950.5380999999998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282047459.8865995</v>
      </c>
      <c r="E1766" s="3">
        <v>5282.0474999999997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475282260.2411003</v>
      </c>
      <c r="E1767" s="3">
        <v>5475.2822999999999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485544581.4586</v>
      </c>
      <c r="E1768" s="3">
        <v>5485.5446000000002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179964694.9685001</v>
      </c>
      <c r="E1769" s="3">
        <v>5179.9647000000004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747190177.4011</v>
      </c>
      <c r="E1770" s="3">
        <v>10747.190199999999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754366341.4792</v>
      </c>
      <c r="E1771" s="3">
        <v>11754.3663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4134925041.3011</v>
      </c>
      <c r="E1772" s="3">
        <v>14134.924999999999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5077115699.2656</v>
      </c>
      <c r="E1773" s="3">
        <v>15077.1157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442585490.8853</v>
      </c>
      <c r="E1774" s="3">
        <v>14442.585499999999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61334003.9681001</v>
      </c>
      <c r="E1775" s="3">
        <v>1161.3340000000001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75073134.2950001</v>
      </c>
      <c r="E1776" s="3">
        <v>1175.0731000000001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76065441.6084001</v>
      </c>
      <c r="E1777" s="3">
        <v>1176.0654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1009505528.4714</v>
      </c>
      <c r="E1778" s="3">
        <v>1009.5055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32739731.62440002</v>
      </c>
      <c r="E1779" s="3">
        <v>932.73969999999997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24819918.61559999</v>
      </c>
      <c r="E1780" s="3">
        <v>624.81989999999996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70163119.0927</v>
      </c>
      <c r="E1781" s="3">
        <v>670.16309999999999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81359962.11160004</v>
      </c>
      <c r="E1782" s="3">
        <v>681.36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67369509.65349996</v>
      </c>
      <c r="E1783" s="3">
        <v>667.36950000000002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594873133.34210002</v>
      </c>
      <c r="E1784" s="3">
        <v>594.87310000000002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479125042.049999</v>
      </c>
      <c r="E1785" s="3">
        <v>13479.125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494548955.8319</v>
      </c>
      <c r="E1786" s="3">
        <v>15494.549000000001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330575676.189098</v>
      </c>
      <c r="E1787" s="3">
        <v>18330.575700000001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464228933.589001</v>
      </c>
      <c r="E1788" s="3">
        <v>18464.228899999998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978749107.250702</v>
      </c>
      <c r="E1789" s="3">
        <v>18978.749100000001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757102978.6162996</v>
      </c>
      <c r="E1790" s="3">
        <v>5757.1030000000001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5990458278.6410999</v>
      </c>
      <c r="E1791" s="3">
        <v>5990.4583000000002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312509731.0458002</v>
      </c>
      <c r="E1792" s="3">
        <v>7312.5096999999996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836120836.0179996</v>
      </c>
      <c r="E1793" s="3">
        <v>6836.1207999999997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583917062.9188004</v>
      </c>
      <c r="E1794" s="3">
        <v>6583.9170999999997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818478938.6278</v>
      </c>
      <c r="E1795" s="3">
        <v>1818.4789000000001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081766178.6916001</v>
      </c>
      <c r="E1796" s="3">
        <v>2081.7662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694051424.9874001</v>
      </c>
      <c r="E1797" s="3">
        <v>2694.0513999999998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680810087.6026001</v>
      </c>
      <c r="E1798" s="3">
        <v>2680.8101000000001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601422242.5813999</v>
      </c>
      <c r="E1799" s="3">
        <v>2601.4222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552861290.1218996</v>
      </c>
      <c r="E1800" s="3">
        <v>7552.8612999999996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242101780.1751003</v>
      </c>
      <c r="E1801" s="3">
        <v>7242.1018000000004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569242660.7264004</v>
      </c>
      <c r="E1802" s="3">
        <v>8569.2427000000007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8041540740.6037998</v>
      </c>
      <c r="E1803" s="3">
        <v>8041.5406999999996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289326825.0486002</v>
      </c>
      <c r="E1804" s="3">
        <v>7289.3267999999998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2922924957.2693</v>
      </c>
      <c r="E1805" s="3">
        <v>12922.924999999999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789921073.035</v>
      </c>
      <c r="E1806" s="3">
        <v>14789.9211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645646358.317402</v>
      </c>
      <c r="E1807" s="3">
        <v>17645.646400000001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236254569.540901</v>
      </c>
      <c r="E1808" s="3">
        <v>17236.2546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5899150542.532101</v>
      </c>
      <c r="E1809" s="3">
        <v>15899.1505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645855831.341702</v>
      </c>
      <c r="E1810" s="3">
        <v>20645.855800000001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685731384.843498</v>
      </c>
      <c r="E1811" s="3">
        <v>23685.731400000001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7013263937.7342</v>
      </c>
      <c r="E1812" s="3">
        <v>27013.263900000002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8218848900.755299</v>
      </c>
      <c r="E1813" s="3">
        <v>28218.848900000001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6043808603.4767</v>
      </c>
      <c r="E1814" s="3">
        <v>26043.8086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501089714.6374</v>
      </c>
      <c r="E1815" s="3">
        <v>12501.0897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561431259.5532</v>
      </c>
      <c r="E1816" s="3">
        <v>12561.4313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5020633404.729401</v>
      </c>
      <c r="E1817" s="3">
        <v>15020.633400000001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533707854.980999</v>
      </c>
      <c r="E1818" s="3">
        <v>17533.707900000001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5816945229.677401</v>
      </c>
      <c r="E1819" s="3">
        <v>15816.9452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8403173938.905</v>
      </c>
      <c r="E1820" s="3">
        <v>128403.17389999999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7491575903.54001</v>
      </c>
      <c r="E1821" s="3">
        <v>137491.5759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7711355361.302</v>
      </c>
      <c r="E1822" s="3">
        <v>157711.3554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60824009817.815</v>
      </c>
      <c r="E1823" s="3">
        <v>160824.0098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52152830693.11401</v>
      </c>
      <c r="E1824" s="3">
        <v>152152.83069999999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921650.3171999999</v>
      </c>
      <c r="E1825" s="3">
        <v>2.9217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402998.4304</v>
      </c>
      <c r="E1826" s="3">
        <v>2.403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55359.6869000001</v>
      </c>
      <c r="E1827" s="3">
        <v>1.6554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18214.0993</v>
      </c>
      <c r="E1828" s="3">
        <v>0.91820000000000002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2406454.2141</v>
      </c>
      <c r="E1829" s="3">
        <v>2.4064999999999999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3888813.203899998</v>
      </c>
      <c r="E1830" s="3">
        <v>23.8888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410908.532099999</v>
      </c>
      <c r="E1831" s="3">
        <v>10.4109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9225575.3462</v>
      </c>
      <c r="E1832" s="3">
        <v>19.2256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1350787.713</v>
      </c>
      <c r="E1833" s="3">
        <v>31.3508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7843935.4921</v>
      </c>
      <c r="E1834" s="3">
        <v>27.843900000000001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293609.4803999998</v>
      </c>
      <c r="E1835" s="3">
        <v>3.2936000000000001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492612.2711</v>
      </c>
      <c r="E1836" s="3">
        <v>3.4925999999999999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174623.9446</v>
      </c>
      <c r="E1837" s="3">
        <v>4.1745999999999999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1143081.4691999999</v>
      </c>
      <c r="E1838" s="3">
        <v>1.1431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80797.73759999999</v>
      </c>
      <c r="E1839" s="3">
        <v>0.38080000000000003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86364.3700999999</v>
      </c>
      <c r="E1840" s="3">
        <v>1.2864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55856.5984</v>
      </c>
      <c r="E1841" s="3">
        <v>1.6558999999999999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804090.0833000001</v>
      </c>
      <c r="E1842" s="3">
        <v>1.8041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488712.402</v>
      </c>
      <c r="E1843" s="3">
        <v>1.4886999999999999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108487.1624999996</v>
      </c>
      <c r="E1844" s="3">
        <v>6.1085000000000003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351300.6078000003</v>
      </c>
      <c r="E1845" s="3">
        <v>7.3513000000000002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159618.3210000005</v>
      </c>
      <c r="E1846" s="3">
        <v>5.1596000000000002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8170176.547899999</v>
      </c>
      <c r="E1847" s="3">
        <v>18.170200000000001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21756775.342799999</v>
      </c>
      <c r="E1848" s="3">
        <v>21.756799999999998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747283.4271</v>
      </c>
      <c r="E1849" s="3">
        <v>7.7473000000000001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887625.6386000002</v>
      </c>
      <c r="E1850" s="3">
        <v>6.8875999999999999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322410.0437000003</v>
      </c>
      <c r="E1851" s="3">
        <v>7.3224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7995447.2785</v>
      </c>
      <c r="E1852" s="3">
        <v>7.9954000000000001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7729121.2697000001</v>
      </c>
      <c r="E1853" s="3">
        <v>7.7290999999999999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5780569.197700001</v>
      </c>
      <c r="E1854" s="3">
        <v>55.7806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7893268.001900002</v>
      </c>
      <c r="E1855" s="3">
        <v>77.893299999999996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9000452.164399996</v>
      </c>
      <c r="E1856" s="3">
        <v>99.000500000000002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7906835.04520001</v>
      </c>
      <c r="E1857" s="3">
        <v>107.9068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6353724.805999994</v>
      </c>
      <c r="E1858" s="3">
        <v>96.353700000000003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426027.2949000001</v>
      </c>
      <c r="E1859" s="3">
        <v>5.4260000000000002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404801.8239000002</v>
      </c>
      <c r="E1860" s="3">
        <v>7.4047999999999998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581914.3039999995</v>
      </c>
      <c r="E1861" s="3">
        <v>7.5819000000000001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327440.1896000002</v>
      </c>
      <c r="E1862" s="3">
        <v>7.3273999999999999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7630039.375</v>
      </c>
      <c r="E1863" s="3">
        <v>7.63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486844.6426</v>
      </c>
      <c r="E1864" s="3">
        <v>23.486799999999999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7853090.079300001</v>
      </c>
      <c r="E1865" s="3">
        <v>27.853100000000001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9108391.709600002</v>
      </c>
      <c r="E1866" s="3">
        <v>29.1084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8820921.4804</v>
      </c>
      <c r="E1867" s="3">
        <v>28.820900000000002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7586347.220800001</v>
      </c>
      <c r="E1868" s="3">
        <v>27.586300000000001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874520.1464999998</v>
      </c>
      <c r="E1869" s="3">
        <v>3.8744999999999998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933599.9117000001</v>
      </c>
      <c r="E1870" s="3">
        <v>4.9336000000000002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721249.2176999999</v>
      </c>
      <c r="E1871" s="3">
        <v>4.7211999999999996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804939.0561000002</v>
      </c>
      <c r="E1872" s="3">
        <v>2.8048999999999999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2269983.1576999999</v>
      </c>
      <c r="E1873" s="3">
        <v>2.27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335628.0592999998</v>
      </c>
      <c r="E1874" s="3">
        <v>3.3355999999999999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6729086.337700002</v>
      </c>
      <c r="E1875" s="3">
        <v>66.729100000000003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2215042.957100004</v>
      </c>
      <c r="E1876" s="3">
        <v>82.215000000000003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6571574.17200001</v>
      </c>
      <c r="E1877" s="3">
        <v>106.5716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43531144.82269999</v>
      </c>
      <c r="E1878" s="3">
        <v>143.53110000000001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50057843.7383</v>
      </c>
      <c r="E1879" s="3">
        <v>150.05779999999999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926875200.5706</v>
      </c>
      <c r="E1880" s="3">
        <v>2926.8751999999999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074281889.4013</v>
      </c>
      <c r="E1881" s="3">
        <v>4074.2819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4024818758.8634</v>
      </c>
      <c r="E1882" s="3">
        <v>4024.8188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612139988.2322001</v>
      </c>
      <c r="E1883" s="3">
        <v>3612.14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51050637.8707</v>
      </c>
      <c r="E1884" s="3">
        <v>151.0506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3641387.53560001</v>
      </c>
      <c r="E1885" s="3">
        <v>173.6414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2884515.23930001</v>
      </c>
      <c r="E1886" s="3">
        <v>182.8845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4723661.86680001</v>
      </c>
      <c r="E1887" s="3">
        <v>164.72370000000001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51458907.95730001</v>
      </c>
      <c r="E1888" s="3">
        <v>151.4589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2045270.037900001</v>
      </c>
      <c r="E1889" s="3">
        <v>62.045299999999997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5629166.056099996</v>
      </c>
      <c r="E1890" s="3">
        <v>75.629199999999997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5931321.3162</v>
      </c>
      <c r="E1891" s="3">
        <v>115.93129999999999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9137451.010600001</v>
      </c>
      <c r="E1892" s="3">
        <v>89.137500000000003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85944362.779100001</v>
      </c>
      <c r="E1893" s="3">
        <v>85.944400000000002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53029634.5546</v>
      </c>
      <c r="E1894" s="3">
        <v>1353.0296000000001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700158547.9790001</v>
      </c>
      <c r="E1895" s="3">
        <v>1700.1585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689319969.8855</v>
      </c>
      <c r="E1896" s="3">
        <v>1689.32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611632593.1138999</v>
      </c>
      <c r="E1897" s="3">
        <v>1611.6325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625044011.7877998</v>
      </c>
      <c r="E1898" s="3">
        <v>4625.0439999999999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654845980.8344002</v>
      </c>
      <c r="E1899" s="3">
        <v>5654.8459999999995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271016794.4909</v>
      </c>
      <c r="E1900" s="3">
        <v>7271.0168000000003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153473931.5766001</v>
      </c>
      <c r="E1901" s="3">
        <v>7153.4739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614060708.9012003</v>
      </c>
      <c r="E1902" s="3">
        <v>6614.0607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791136582.1646004</v>
      </c>
      <c r="E1903" s="3">
        <v>9791.1365999999998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915424326.1870995</v>
      </c>
      <c r="E1904" s="3">
        <v>8915.4243000000006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410484829.3666</v>
      </c>
      <c r="E1905" s="3">
        <v>4410.4848000000002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101301308.7981997</v>
      </c>
      <c r="E1906" s="3">
        <v>5101.3013000000001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5952139914.1702995</v>
      </c>
      <c r="E1907" s="3">
        <v>5952.1399000000001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091362523.6788998</v>
      </c>
      <c r="E1908" s="3">
        <v>6091.3625000000002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505751868.8655996</v>
      </c>
      <c r="E1909" s="3">
        <v>5505.7519000000002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53613278.1008</v>
      </c>
      <c r="E1910" s="3">
        <v>1053.6133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199864566.1689999</v>
      </c>
      <c r="E1911" s="3">
        <v>1199.8646000000001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43934653.9883001</v>
      </c>
      <c r="E1912" s="3">
        <v>1543.9347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34853895.4236</v>
      </c>
      <c r="E1913" s="3">
        <v>1534.8539000000001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417164462.8559</v>
      </c>
      <c r="E1914" s="3">
        <v>1417.1645000000001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22960117.7328999</v>
      </c>
      <c r="E1915" s="3">
        <v>1322.9601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52749991.5522001</v>
      </c>
      <c r="E1916" s="3">
        <v>1652.75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52641368.7279</v>
      </c>
      <c r="E1917" s="3">
        <v>2052.6414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80829205.5071001</v>
      </c>
      <c r="E1918" s="3">
        <v>1880.8291999999999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658353611.1835001</v>
      </c>
      <c r="E1919" s="3">
        <v>1658.3535999999999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998181081.26329994</v>
      </c>
      <c r="E1920" s="3">
        <v>998.18110000000001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195979819.5847001</v>
      </c>
      <c r="E1921" s="3">
        <v>1195.9798000000001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24503367.6638</v>
      </c>
      <c r="E1922" s="3">
        <v>1424.5034000000001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17778599.2862999</v>
      </c>
      <c r="E1923" s="3">
        <v>1317.7786000000001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91717550.7409999</v>
      </c>
      <c r="E1924" s="3">
        <v>1191.7175999999999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7651391.981700003</v>
      </c>
      <c r="E1925" s="3">
        <v>77.651399999999995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1539054.116599999</v>
      </c>
      <c r="E1926" s="3">
        <v>61.539099999999998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3094321.132100001</v>
      </c>
      <c r="E1927" s="3">
        <v>73.094300000000004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8791242.517800003</v>
      </c>
      <c r="E1928" s="3">
        <v>78.791200000000003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7278665.183200002</v>
      </c>
      <c r="E1929" s="3">
        <v>67.278700000000001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291788746.712502</v>
      </c>
      <c r="E1930" s="3">
        <v>23291.788700000001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684866976.561298</v>
      </c>
      <c r="E1931" s="3">
        <v>27684.866999999998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4799701712.298599</v>
      </c>
      <c r="E1932" s="3">
        <v>34799.701699999998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4179798062.118401</v>
      </c>
      <c r="E1933" s="3">
        <v>34179.7981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31188592592.106701</v>
      </c>
      <c r="E1934" s="3">
        <v>31188.5926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80435540.74599999</v>
      </c>
      <c r="E1935" s="3">
        <v>280.43549999999999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19386796.449</v>
      </c>
      <c r="E1936" s="3">
        <v>319.38679999999999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29709193.9957</v>
      </c>
      <c r="E1937" s="3">
        <v>329.70920000000001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08621040.3346</v>
      </c>
      <c r="E1938" s="3">
        <v>208.62100000000001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57</v>
      </c>
      <c r="B1939" s="1" t="s">
        <v>89</v>
      </c>
      <c r="C1939">
        <v>2018</v>
      </c>
      <c r="D1939" s="2">
        <v>1238429148.1677001</v>
      </c>
      <c r="E1939" s="3">
        <v>1238.4291000000001</v>
      </c>
      <c r="F1939" s="1" t="s">
        <v>87</v>
      </c>
      <c r="G1939" s="1" t="s">
        <v>58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9</v>
      </c>
      <c r="D1940" s="2">
        <v>1443565745.2330999</v>
      </c>
      <c r="E1940" s="3">
        <v>1443.5657000000001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20</v>
      </c>
      <c r="D1941" s="2">
        <v>1012402709.5669</v>
      </c>
      <c r="E1941" s="3">
        <v>1012.4027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1</v>
      </c>
      <c r="D1942" s="2">
        <v>1048550138.5216</v>
      </c>
      <c r="E1942" s="3">
        <v>1048.5500999999999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2</v>
      </c>
      <c r="D1943" s="2">
        <v>978279275.76180005</v>
      </c>
      <c r="E1943" s="3">
        <v>978.27930000000003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16</v>
      </c>
      <c r="B1944" s="1" t="s">
        <v>89</v>
      </c>
      <c r="C1944">
        <v>2019</v>
      </c>
      <c r="D1944" s="2">
        <v>211409952.30840001</v>
      </c>
      <c r="E1944" s="3">
        <v>211.41</v>
      </c>
      <c r="F1944" s="1" t="s">
        <v>87</v>
      </c>
      <c r="G1944" s="1" t="s">
        <v>17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20</v>
      </c>
      <c r="D1945" s="2">
        <v>60945717.980700001</v>
      </c>
      <c r="E1945" s="3">
        <v>60.945700000000002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8</v>
      </c>
      <c r="B1946" s="1" t="s">
        <v>89</v>
      </c>
      <c r="C1946">
        <v>2018</v>
      </c>
      <c r="D1946" s="2">
        <v>32398377.4855</v>
      </c>
      <c r="E1946" s="3">
        <v>32.398400000000002</v>
      </c>
      <c r="F1946" s="1" t="s">
        <v>87</v>
      </c>
      <c r="G1946" s="1" t="s">
        <v>19</v>
      </c>
      <c r="H1946" s="1" t="s">
        <v>20</v>
      </c>
    </row>
    <row r="1947" spans="1:8" x14ac:dyDescent="0.25">
      <c r="A1947" s="1" t="s">
        <v>18</v>
      </c>
      <c r="B1947" s="1" t="s">
        <v>89</v>
      </c>
      <c r="C1947">
        <v>2019</v>
      </c>
      <c r="D1947" s="2">
        <v>30305808.359299999</v>
      </c>
      <c r="E1947" s="3">
        <v>30.305800000000001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20</v>
      </c>
      <c r="D1948" s="2">
        <v>17830918.403700002</v>
      </c>
      <c r="E1948" s="3">
        <v>17.8309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1</v>
      </c>
      <c r="D1949" s="2">
        <v>19866072.698600002</v>
      </c>
      <c r="E1949" s="3">
        <v>19.866099999999999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2</v>
      </c>
      <c r="D1950" s="2">
        <v>17211575.138799999</v>
      </c>
      <c r="E1950" s="3">
        <v>17.211600000000001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21</v>
      </c>
      <c r="B1951" s="1" t="s">
        <v>89</v>
      </c>
      <c r="C1951">
        <v>2018</v>
      </c>
      <c r="D1951" s="2">
        <v>109877541.5368</v>
      </c>
      <c r="E1951" s="3">
        <v>109.8775</v>
      </c>
      <c r="F1951" s="1" t="s">
        <v>87</v>
      </c>
      <c r="G1951" s="1" t="s">
        <v>22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9</v>
      </c>
      <c r="D1952" s="2">
        <v>85884578.785600007</v>
      </c>
      <c r="E1952" s="3">
        <v>85.884600000000006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20</v>
      </c>
      <c r="D1953" s="2">
        <v>74145718.083800003</v>
      </c>
      <c r="E1953" s="3">
        <v>74.145700000000005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1</v>
      </c>
      <c r="D1954" s="2">
        <v>96788968.770600006</v>
      </c>
      <c r="E1954" s="3">
        <v>96.789000000000001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2</v>
      </c>
      <c r="D1955" s="2">
        <v>91935920.101699993</v>
      </c>
      <c r="E1955" s="3">
        <v>91.935900000000004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3</v>
      </c>
      <c r="B1956" s="1" t="s">
        <v>89</v>
      </c>
      <c r="C1956">
        <v>2018</v>
      </c>
      <c r="D1956" s="2">
        <v>350760790.69690001</v>
      </c>
      <c r="E1956" s="3">
        <v>350.76080000000002</v>
      </c>
      <c r="F1956" s="1" t="s">
        <v>87</v>
      </c>
      <c r="G1956" s="1" t="s">
        <v>24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9</v>
      </c>
      <c r="D1957" s="2">
        <v>358232264.13749999</v>
      </c>
      <c r="E1957" s="3">
        <v>358.23230000000001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20</v>
      </c>
      <c r="D1958" s="2">
        <v>391202258.86440003</v>
      </c>
      <c r="E1958" s="3">
        <v>391.20229999999998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1</v>
      </c>
      <c r="D1959" s="2">
        <v>468527894.91619998</v>
      </c>
      <c r="E1959" s="3">
        <v>468.52789999999999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2</v>
      </c>
      <c r="D1960" s="2">
        <v>425510316.73830003</v>
      </c>
      <c r="E1960" s="3">
        <v>425.51029999999997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9</v>
      </c>
      <c r="B1961" s="1" t="s">
        <v>89</v>
      </c>
      <c r="C1961">
        <v>2018</v>
      </c>
      <c r="D1961" s="2">
        <v>973611459.64209998</v>
      </c>
      <c r="E1961" s="3">
        <v>973.61149999999998</v>
      </c>
      <c r="F1961" s="1" t="s">
        <v>87</v>
      </c>
      <c r="G1961" s="1" t="s">
        <v>30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9</v>
      </c>
      <c r="D1962" s="2">
        <v>1010832641.1395</v>
      </c>
      <c r="E1962" s="3">
        <v>1010.8326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20</v>
      </c>
      <c r="D1963" s="2">
        <v>1011834943.8806</v>
      </c>
      <c r="E1963" s="3">
        <v>1011.8348999999999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1</v>
      </c>
      <c r="D1964" s="2">
        <v>1149007063.3608</v>
      </c>
      <c r="E1964" s="3">
        <v>1149.0071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2</v>
      </c>
      <c r="D1965" s="2">
        <v>1023807239.697</v>
      </c>
      <c r="E1965" s="3">
        <v>1023.8072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33</v>
      </c>
      <c r="B1966" s="1" t="s">
        <v>89</v>
      </c>
      <c r="C1966">
        <v>2018</v>
      </c>
      <c r="D1966" s="2">
        <v>15459311.8587</v>
      </c>
      <c r="E1966" s="3">
        <v>15.459300000000001</v>
      </c>
      <c r="F1966" s="1" t="s">
        <v>87</v>
      </c>
      <c r="G1966" s="1" t="s">
        <v>34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9</v>
      </c>
      <c r="D1967" s="2">
        <v>21805902.9265</v>
      </c>
      <c r="E1967" s="3">
        <v>21.805900000000001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20</v>
      </c>
      <c r="D1968" s="2">
        <v>22949556.356699999</v>
      </c>
      <c r="E1968" s="3">
        <v>22.9496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5</v>
      </c>
      <c r="B1969" s="1" t="s">
        <v>89</v>
      </c>
      <c r="C1969">
        <v>2018</v>
      </c>
      <c r="D1969" s="2">
        <v>1923349988.7516999</v>
      </c>
      <c r="E1969" s="3">
        <v>1923.35</v>
      </c>
      <c r="F1969" s="1" t="s">
        <v>87</v>
      </c>
      <c r="G1969" s="1" t="s">
        <v>36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9</v>
      </c>
      <c r="D1970" s="2">
        <v>2278568654.4067001</v>
      </c>
      <c r="E1970" s="3">
        <v>2278.5686999999998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20</v>
      </c>
      <c r="D1971" s="2">
        <v>2275794758.3821998</v>
      </c>
      <c r="E1971" s="3">
        <v>2275.7948000000001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1</v>
      </c>
      <c r="D1972" s="2">
        <v>2568476879.2523999</v>
      </c>
      <c r="E1972" s="3">
        <v>2568.4769000000001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2</v>
      </c>
      <c r="D1973" s="2">
        <v>2415965397.4217</v>
      </c>
      <c r="E1973" s="3">
        <v>2415.9654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7</v>
      </c>
      <c r="B1974" s="1" t="s">
        <v>89</v>
      </c>
      <c r="C1974">
        <v>2018</v>
      </c>
      <c r="D1974" s="2">
        <v>6480904807.9856997</v>
      </c>
      <c r="E1974" s="3">
        <v>6480.9048000000003</v>
      </c>
      <c r="F1974" s="1" t="s">
        <v>87</v>
      </c>
      <c r="G1974" s="1" t="s">
        <v>38</v>
      </c>
      <c r="H1974" s="1" t="s">
        <v>39</v>
      </c>
    </row>
    <row r="1975" spans="1:8" x14ac:dyDescent="0.25">
      <c r="A1975" s="1" t="s">
        <v>37</v>
      </c>
      <c r="B1975" s="1" t="s">
        <v>89</v>
      </c>
      <c r="C1975">
        <v>2019</v>
      </c>
      <c r="D1975" s="2">
        <v>7627107733.5092001</v>
      </c>
      <c r="E1975" s="3">
        <v>7627.1076999999996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20</v>
      </c>
      <c r="D1976" s="2">
        <v>7771196446.9062996</v>
      </c>
      <c r="E1976" s="3">
        <v>7771.1963999999998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1</v>
      </c>
      <c r="D1977" s="2">
        <v>8928846258.8120995</v>
      </c>
      <c r="E1977" s="3">
        <v>8928.8462999999992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2</v>
      </c>
      <c r="D1978" s="2">
        <v>8207257479.2483997</v>
      </c>
      <c r="E1978" s="3">
        <v>8207.2574999999997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59</v>
      </c>
      <c r="B1979" s="1" t="s">
        <v>89</v>
      </c>
      <c r="C1979">
        <v>2018</v>
      </c>
      <c r="D1979" s="2">
        <v>876762870.2335</v>
      </c>
      <c r="E1979" s="3">
        <v>876.76289999999995</v>
      </c>
      <c r="F1979" s="1" t="s">
        <v>87</v>
      </c>
      <c r="G1979" s="1" t="s">
        <v>60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9</v>
      </c>
      <c r="D1980" s="2">
        <v>973930992.52670002</v>
      </c>
      <c r="E1980" s="3">
        <v>973.93100000000004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20</v>
      </c>
      <c r="D1981" s="2">
        <v>990579010.99609995</v>
      </c>
      <c r="E1981" s="3">
        <v>990.57899999999995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1</v>
      </c>
      <c r="D1982" s="2">
        <v>1095093044.6082001</v>
      </c>
      <c r="E1982" s="3">
        <v>1095.0930000000001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2</v>
      </c>
      <c r="D1983" s="2">
        <v>999868049.66229999</v>
      </c>
      <c r="E1983" s="3">
        <v>999.86800000000005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70</v>
      </c>
      <c r="B1984" s="1" t="s">
        <v>89</v>
      </c>
      <c r="C1984">
        <v>2018</v>
      </c>
      <c r="D1984" s="2">
        <v>485356520.58639997</v>
      </c>
      <c r="E1984" s="3">
        <v>485.35649999999998</v>
      </c>
      <c r="F1984" s="1" t="s">
        <v>87</v>
      </c>
      <c r="G1984" s="1" t="s">
        <v>71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9</v>
      </c>
      <c r="D1985" s="2">
        <v>533833716.94069999</v>
      </c>
      <c r="E1985" s="3">
        <v>533.83370000000002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20</v>
      </c>
      <c r="D1986" s="2">
        <v>524644826.27670002</v>
      </c>
      <c r="E1986" s="3">
        <v>524.64480000000003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1</v>
      </c>
      <c r="D1987" s="2">
        <v>529696720.96350002</v>
      </c>
      <c r="E1987" s="3">
        <v>529.69669999999996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2</v>
      </c>
      <c r="D1988" s="2">
        <v>444618309.41649997</v>
      </c>
      <c r="E1988" s="3">
        <v>444.61829999999998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40</v>
      </c>
      <c r="B1989" s="1" t="s">
        <v>89</v>
      </c>
      <c r="C1989">
        <v>2018</v>
      </c>
      <c r="D1989" s="2">
        <v>10416080257.0818</v>
      </c>
      <c r="E1989" s="3">
        <v>10416.0803</v>
      </c>
      <c r="F1989" s="1" t="s">
        <v>87</v>
      </c>
      <c r="G1989" s="1" t="s">
        <v>4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9</v>
      </c>
      <c r="D1990" s="2">
        <v>11752501082.507799</v>
      </c>
      <c r="E1990" s="3">
        <v>11752.501099999999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20</v>
      </c>
      <c r="D1991" s="2">
        <v>11479741510.3276</v>
      </c>
      <c r="E1991" s="3">
        <v>11479.7415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1</v>
      </c>
      <c r="D1992" s="2">
        <v>13123954452.151199</v>
      </c>
      <c r="E1992" s="3">
        <v>13123.9545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2</v>
      </c>
      <c r="D1993" s="2">
        <v>12227753972.676701</v>
      </c>
      <c r="E1993" s="3">
        <v>12227.754000000001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2</v>
      </c>
      <c r="B1994" s="1" t="s">
        <v>89</v>
      </c>
      <c r="C1994">
        <v>2018</v>
      </c>
      <c r="D1994" s="2">
        <v>28288442225.658501</v>
      </c>
      <c r="E1994" s="3">
        <v>28288.442200000001</v>
      </c>
      <c r="F1994" s="1" t="s">
        <v>87</v>
      </c>
      <c r="G1994" s="1" t="s">
        <v>43</v>
      </c>
      <c r="H1994" s="1" t="s">
        <v>44</v>
      </c>
    </row>
    <row r="1995" spans="1:8" x14ac:dyDescent="0.25">
      <c r="A1995" s="1" t="s">
        <v>42</v>
      </c>
      <c r="B1995" s="1" t="s">
        <v>89</v>
      </c>
      <c r="C1995">
        <v>2019</v>
      </c>
      <c r="D1995" s="2">
        <v>32656163061.157799</v>
      </c>
      <c r="E1995" s="3">
        <v>32656.163100000002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20</v>
      </c>
      <c r="D1996" s="2">
        <v>32674185978.420101</v>
      </c>
      <c r="E1996" s="3">
        <v>32674.186000000002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1</v>
      </c>
      <c r="D1997" s="2">
        <v>39155436641.011398</v>
      </c>
      <c r="E1997" s="3">
        <v>39155.436600000001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2</v>
      </c>
      <c r="D1998" s="2">
        <v>36945571176.941704</v>
      </c>
      <c r="E1998" s="3">
        <v>36945.571199999998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61</v>
      </c>
      <c r="B1999" s="1" t="s">
        <v>89</v>
      </c>
      <c r="C1999">
        <v>2018</v>
      </c>
      <c r="D1999" s="2">
        <v>12273663332.9881</v>
      </c>
      <c r="E1999" s="3">
        <v>12273.6633</v>
      </c>
      <c r="F1999" s="1" t="s">
        <v>87</v>
      </c>
      <c r="G1999" s="1" t="s">
        <v>62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9</v>
      </c>
      <c r="D2000" s="2">
        <v>14617992796.945</v>
      </c>
      <c r="E2000" s="3">
        <v>14617.9928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20</v>
      </c>
      <c r="D2001" s="2">
        <v>13833934049.496201</v>
      </c>
      <c r="E2001" s="3">
        <v>13833.933999999999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1</v>
      </c>
      <c r="D2002" s="2">
        <v>15748186826.456699</v>
      </c>
      <c r="E2002" s="3">
        <v>15748.186799999999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2</v>
      </c>
      <c r="D2003" s="2">
        <v>14679403092.999001</v>
      </c>
      <c r="E2003" s="3">
        <v>14679.4031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3</v>
      </c>
      <c r="B2004" s="1" t="s">
        <v>89</v>
      </c>
      <c r="C2004">
        <v>2018</v>
      </c>
      <c r="D2004" s="2">
        <v>11091874781.954901</v>
      </c>
      <c r="E2004" s="3">
        <v>11091.8748</v>
      </c>
      <c r="F2004" s="1" t="s">
        <v>87</v>
      </c>
      <c r="G2004" s="1" t="s">
        <v>64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9</v>
      </c>
      <c r="D2005" s="2">
        <v>12511139829.3827</v>
      </c>
      <c r="E2005" s="3">
        <v>12511.139800000001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20</v>
      </c>
      <c r="D2006" s="2">
        <v>11932363652.2185</v>
      </c>
      <c r="E2006" s="3">
        <v>11932.3637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1</v>
      </c>
      <c r="D2007" s="2">
        <v>14067204387.622499</v>
      </c>
      <c r="E2007" s="3">
        <v>14067.204400000001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2</v>
      </c>
      <c r="D2008" s="2">
        <v>13241611421.0532</v>
      </c>
      <c r="E2008" s="3">
        <v>13241.6114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45</v>
      </c>
      <c r="B2009" s="1" t="s">
        <v>89</v>
      </c>
      <c r="C2009">
        <v>2018</v>
      </c>
      <c r="D2009" s="2">
        <v>2963585792.2728</v>
      </c>
      <c r="E2009" s="3">
        <v>2963.5857999999998</v>
      </c>
      <c r="F2009" s="1" t="s">
        <v>87</v>
      </c>
      <c r="G2009" s="1" t="s">
        <v>46</v>
      </c>
      <c r="H2009" s="1" t="s">
        <v>47</v>
      </c>
    </row>
    <row r="2010" spans="1:8" x14ac:dyDescent="0.25">
      <c r="A2010" s="1" t="s">
        <v>45</v>
      </c>
      <c r="B2010" s="1" t="s">
        <v>89</v>
      </c>
      <c r="C2010">
        <v>2019</v>
      </c>
      <c r="D2010" s="2">
        <v>3182936473.4130998</v>
      </c>
      <c r="E2010" s="3">
        <v>3182.9364999999998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20</v>
      </c>
      <c r="D2011" s="2">
        <v>3367696683.6111999</v>
      </c>
      <c r="E2011" s="3">
        <v>3367.6967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1</v>
      </c>
      <c r="D2012" s="2">
        <v>4008874408.4053001</v>
      </c>
      <c r="E2012" s="3">
        <v>4008.8744000000002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2</v>
      </c>
      <c r="D2013" s="2">
        <v>3747390765.4134002</v>
      </c>
      <c r="E2013" s="3">
        <v>3747.3908000000001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8</v>
      </c>
      <c r="B2014" s="1" t="s">
        <v>89</v>
      </c>
      <c r="C2014">
        <v>2018</v>
      </c>
      <c r="D2014" s="2">
        <v>3429868940.5735002</v>
      </c>
      <c r="E2014" s="3">
        <v>3429.8688999999999</v>
      </c>
      <c r="F2014" s="1" t="s">
        <v>87</v>
      </c>
      <c r="G2014" s="1" t="s">
        <v>49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9</v>
      </c>
      <c r="D2015" s="2">
        <v>3948274567.1257</v>
      </c>
      <c r="E2015" s="3">
        <v>3948.2746000000002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20</v>
      </c>
      <c r="D2016" s="2">
        <v>3560781344.5805998</v>
      </c>
      <c r="E2016" s="3">
        <v>3560.7813000000001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1</v>
      </c>
      <c r="D2017" s="2">
        <v>3795231543.6630998</v>
      </c>
      <c r="E2017" s="3">
        <v>3795.2314999999999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2</v>
      </c>
      <c r="D2018" s="2">
        <v>3584225505.7462001</v>
      </c>
      <c r="E2018" s="3">
        <v>3584.2255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50</v>
      </c>
      <c r="B2019" s="1" t="s">
        <v>89</v>
      </c>
      <c r="C2019">
        <v>2018</v>
      </c>
      <c r="D2019" s="2">
        <v>5890033157.1991997</v>
      </c>
      <c r="E2019" s="3">
        <v>5890.0331999999999</v>
      </c>
      <c r="F2019" s="1" t="s">
        <v>87</v>
      </c>
      <c r="G2019" s="1" t="s">
        <v>51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9</v>
      </c>
      <c r="D2020" s="2">
        <v>6971322847.4674997</v>
      </c>
      <c r="E2020" s="3">
        <v>6971.3227999999999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20</v>
      </c>
      <c r="D2021" s="2">
        <v>6745746262.7637997</v>
      </c>
      <c r="E2021" s="3">
        <v>6745.7462999999998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1</v>
      </c>
      <c r="D2022" s="2">
        <v>8814155369.9330997</v>
      </c>
      <c r="E2022" s="3">
        <v>8814.1553999999996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2</v>
      </c>
      <c r="D2023" s="2">
        <v>8093850218.6768999</v>
      </c>
      <c r="E2023" s="3">
        <v>8093.8501999999999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4</v>
      </c>
      <c r="B2024" s="1" t="s">
        <v>89</v>
      </c>
      <c r="C2024">
        <v>2018</v>
      </c>
      <c r="D2024" s="2">
        <v>88621449355.619705</v>
      </c>
      <c r="E2024" s="3">
        <v>88621.449399999998</v>
      </c>
      <c r="F2024" s="1" t="s">
        <v>87</v>
      </c>
      <c r="G2024" s="1" t="s">
        <v>55</v>
      </c>
      <c r="H2024" s="1" t="s">
        <v>55</v>
      </c>
    </row>
    <row r="2025" spans="1:8" x14ac:dyDescent="0.25">
      <c r="A2025" s="1" t="s">
        <v>54</v>
      </c>
      <c r="B2025" s="1" t="s">
        <v>89</v>
      </c>
      <c r="C2025">
        <v>2019</v>
      </c>
      <c r="D2025" s="2">
        <v>102038458542.55</v>
      </c>
      <c r="E2025" s="3">
        <v>102038.45849999999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20</v>
      </c>
      <c r="D2026" s="2">
        <v>99831127505.054398</v>
      </c>
      <c r="E2026" s="3">
        <v>99831.127500000002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1</v>
      </c>
      <c r="D2027" s="2">
        <v>117440569422.104</v>
      </c>
      <c r="E2027" s="3">
        <v>117440.56939999999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2</v>
      </c>
      <c r="D2028" s="2">
        <v>109793645676.633</v>
      </c>
      <c r="E2028" s="3">
        <v>109793.64569999999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7</v>
      </c>
      <c r="B2029" s="1" t="s">
        <v>90</v>
      </c>
      <c r="C2029">
        <v>2018</v>
      </c>
      <c r="D2029" s="2">
        <v>1060462776.4184999</v>
      </c>
      <c r="E2029" s="3">
        <v>1060.4628</v>
      </c>
      <c r="F2029" s="1" t="s">
        <v>87</v>
      </c>
      <c r="G2029" s="1" t="s">
        <v>10</v>
      </c>
      <c r="H2029" s="1" t="s">
        <v>11</v>
      </c>
    </row>
    <row r="2030" spans="1:8" x14ac:dyDescent="0.25">
      <c r="A2030" s="1" t="s">
        <v>7</v>
      </c>
      <c r="B2030" s="1" t="s">
        <v>90</v>
      </c>
      <c r="C2030">
        <v>2019</v>
      </c>
      <c r="D2030" s="2">
        <v>1034964383.1545</v>
      </c>
      <c r="E2030" s="3">
        <v>1034.9644000000001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20</v>
      </c>
      <c r="D2031" s="2">
        <v>1143210133.8262</v>
      </c>
      <c r="E2031" s="3">
        <v>1143.2101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1</v>
      </c>
      <c r="D2032" s="2">
        <v>1074420814.6441</v>
      </c>
      <c r="E2032" s="3">
        <v>1074.4208000000001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2</v>
      </c>
      <c r="D2033" s="2">
        <v>985416960.69239998</v>
      </c>
      <c r="E2033" s="3">
        <v>985.41700000000003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12</v>
      </c>
      <c r="B2034" s="1" t="s">
        <v>90</v>
      </c>
      <c r="C2034">
        <v>2018</v>
      </c>
      <c r="D2034" s="2">
        <v>19936865.244800001</v>
      </c>
      <c r="E2034" s="3">
        <v>19.936900000000001</v>
      </c>
      <c r="F2034" s="1" t="s">
        <v>87</v>
      </c>
      <c r="G2034" s="1" t="s">
        <v>13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9</v>
      </c>
      <c r="D2035" s="2">
        <v>19402915.957199998</v>
      </c>
      <c r="E2035" s="3">
        <v>19.402899999999999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20</v>
      </c>
      <c r="D2036" s="2">
        <v>20039444.695900001</v>
      </c>
      <c r="E2036" s="3">
        <v>20.039400000000001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1</v>
      </c>
      <c r="D2037" s="2">
        <v>21389127.255199999</v>
      </c>
      <c r="E2037" s="3">
        <v>21.389099999999999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2</v>
      </c>
      <c r="D2038" s="2">
        <v>22214671.0889</v>
      </c>
      <c r="E2038" s="3">
        <v>22.214700000000001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66</v>
      </c>
      <c r="B2039" s="1" t="s">
        <v>90</v>
      </c>
      <c r="C2039">
        <v>2018</v>
      </c>
      <c r="D2039" s="2">
        <v>19730448.635600001</v>
      </c>
      <c r="E2039" s="3">
        <v>19.730399999999999</v>
      </c>
      <c r="F2039" s="1" t="s">
        <v>87</v>
      </c>
      <c r="G2039" s="1" t="s">
        <v>67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9</v>
      </c>
      <c r="D2040" s="2">
        <v>10233182.3068</v>
      </c>
      <c r="E2040" s="3">
        <v>10.2332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20</v>
      </c>
      <c r="D2041" s="2">
        <v>21903867.476399999</v>
      </c>
      <c r="E2041" s="3">
        <v>21.9039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1</v>
      </c>
      <c r="D2042" s="2">
        <v>24959851.537599999</v>
      </c>
      <c r="E2042" s="3">
        <v>24.959900000000001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2</v>
      </c>
      <c r="D2043" s="2">
        <v>32610180.7722</v>
      </c>
      <c r="E2043" s="3">
        <v>32.610199999999999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14</v>
      </c>
      <c r="B2044" s="1" t="s">
        <v>90</v>
      </c>
      <c r="C2044">
        <v>2018</v>
      </c>
      <c r="D2044" s="2">
        <v>3490165.8001000001</v>
      </c>
      <c r="E2044" s="3">
        <v>3.4902000000000002</v>
      </c>
      <c r="F2044" s="1" t="s">
        <v>87</v>
      </c>
      <c r="G2044" s="1" t="s">
        <v>15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9</v>
      </c>
      <c r="D2045" s="2">
        <v>920425.36990000005</v>
      </c>
      <c r="E2045" s="3">
        <v>0.9204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57</v>
      </c>
      <c r="B2046" s="1" t="s">
        <v>90</v>
      </c>
      <c r="C2046">
        <v>2018</v>
      </c>
      <c r="D2046" s="2">
        <v>356856041.65499997</v>
      </c>
      <c r="E2046" s="3">
        <v>356.85599999999999</v>
      </c>
      <c r="F2046" s="1" t="s">
        <v>87</v>
      </c>
      <c r="G2046" s="1" t="s">
        <v>58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9</v>
      </c>
      <c r="D2047" s="2">
        <v>373659968.7306</v>
      </c>
      <c r="E2047" s="3">
        <v>373.66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20</v>
      </c>
      <c r="D2048" s="2">
        <v>317307920.15429997</v>
      </c>
      <c r="E2048" s="3">
        <v>317.30790000000002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1</v>
      </c>
      <c r="D2049" s="2">
        <v>342637981.37580001</v>
      </c>
      <c r="E2049" s="3">
        <v>342.63799999999998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2</v>
      </c>
      <c r="D2050" s="2">
        <v>341924121.24610001</v>
      </c>
      <c r="E2050" s="3">
        <v>341.92410000000001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16</v>
      </c>
      <c r="B2051" s="1" t="s">
        <v>90</v>
      </c>
      <c r="C2051">
        <v>2018</v>
      </c>
      <c r="D2051" s="2">
        <v>225364013.99649999</v>
      </c>
      <c r="E2051" s="3">
        <v>225.364</v>
      </c>
      <c r="F2051" s="1" t="s">
        <v>87</v>
      </c>
      <c r="G2051" s="1" t="s">
        <v>17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9</v>
      </c>
      <c r="D2052" s="2">
        <v>215999633.2189</v>
      </c>
      <c r="E2052" s="3">
        <v>215.99959999999999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20</v>
      </c>
      <c r="D2053" s="2">
        <v>204301181.35139999</v>
      </c>
      <c r="E2053" s="3">
        <v>204.30119999999999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1</v>
      </c>
      <c r="D2054" s="2">
        <v>206348196.75780001</v>
      </c>
      <c r="E2054" s="3">
        <v>206.34819999999999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2</v>
      </c>
      <c r="D2055" s="2">
        <v>216791723.0298</v>
      </c>
      <c r="E2055" s="3">
        <v>216.79169999999999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8</v>
      </c>
      <c r="B2056" s="1" t="s">
        <v>90</v>
      </c>
      <c r="C2056">
        <v>2018</v>
      </c>
      <c r="D2056" s="2">
        <v>110872532.0468</v>
      </c>
      <c r="E2056" s="3">
        <v>110.8725</v>
      </c>
      <c r="F2056" s="1" t="s">
        <v>87</v>
      </c>
      <c r="G2056" s="1" t="s">
        <v>19</v>
      </c>
      <c r="H2056" s="1" t="s">
        <v>20</v>
      </c>
    </row>
    <row r="2057" spans="1:8" x14ac:dyDescent="0.25">
      <c r="A2057" s="1" t="s">
        <v>18</v>
      </c>
      <c r="B2057" s="1" t="s">
        <v>90</v>
      </c>
      <c r="C2057">
        <v>2019</v>
      </c>
      <c r="D2057" s="2">
        <v>130666711.89659999</v>
      </c>
      <c r="E2057" s="3">
        <v>130.66669999999999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20</v>
      </c>
      <c r="D2058" s="2">
        <v>120655256.7925</v>
      </c>
      <c r="E2058" s="3">
        <v>120.6553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1</v>
      </c>
      <c r="D2059" s="2">
        <v>108409293.1701</v>
      </c>
      <c r="E2059" s="3">
        <v>108.4093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2</v>
      </c>
      <c r="D2060" s="2">
        <v>114068553.0042</v>
      </c>
      <c r="E2060" s="3">
        <v>114.0686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21</v>
      </c>
      <c r="B2061" s="1" t="s">
        <v>90</v>
      </c>
      <c r="C2061">
        <v>2018</v>
      </c>
      <c r="D2061" s="2">
        <v>37208008.232299998</v>
      </c>
      <c r="E2061" s="3">
        <v>37.207999999999998</v>
      </c>
      <c r="F2061" s="1" t="s">
        <v>87</v>
      </c>
      <c r="G2061" s="1" t="s">
        <v>22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9</v>
      </c>
      <c r="D2062" s="2">
        <v>38362478.5889</v>
      </c>
      <c r="E2062" s="3">
        <v>38.362499999999997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20</v>
      </c>
      <c r="D2063" s="2">
        <v>36081451.470299996</v>
      </c>
      <c r="E2063" s="3">
        <v>36.081499999999998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1</v>
      </c>
      <c r="D2064" s="2">
        <v>28769719.839699998</v>
      </c>
      <c r="E2064" s="3">
        <v>28.7697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2</v>
      </c>
      <c r="D2065" s="2">
        <v>31034582.108399998</v>
      </c>
      <c r="E2065" s="3">
        <v>31.034600000000001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3</v>
      </c>
      <c r="B2066" s="1" t="s">
        <v>90</v>
      </c>
      <c r="C2066">
        <v>2018</v>
      </c>
      <c r="D2066" s="2">
        <v>531713421.15960002</v>
      </c>
      <c r="E2066" s="3">
        <v>531.71339999999998</v>
      </c>
      <c r="F2066" s="1" t="s">
        <v>87</v>
      </c>
      <c r="G2066" s="1" t="s">
        <v>24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9</v>
      </c>
      <c r="D2067" s="2">
        <v>589095040.49890006</v>
      </c>
      <c r="E2067" s="3">
        <v>589.09500000000003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20</v>
      </c>
      <c r="D2068" s="2">
        <v>640354600.91219997</v>
      </c>
      <c r="E2068" s="3">
        <v>640.3546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1</v>
      </c>
      <c r="D2069" s="2">
        <v>699738760.80490005</v>
      </c>
      <c r="E2069" s="3">
        <v>699.73879999999997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2</v>
      </c>
      <c r="D2070" s="2">
        <v>697959581.09930003</v>
      </c>
      <c r="E2070" s="3">
        <v>697.95960000000002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5</v>
      </c>
      <c r="B2071" s="1" t="s">
        <v>90</v>
      </c>
      <c r="C2071">
        <v>2018</v>
      </c>
      <c r="D2071" s="2">
        <v>177444484.6979</v>
      </c>
      <c r="E2071" s="3">
        <v>177.44450000000001</v>
      </c>
      <c r="F2071" s="1" t="s">
        <v>87</v>
      </c>
      <c r="G2071" s="1" t="s">
        <v>26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9</v>
      </c>
      <c r="D2072" s="2">
        <v>170823938.68669999</v>
      </c>
      <c r="E2072" s="3">
        <v>170.82390000000001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20</v>
      </c>
      <c r="D2073" s="2">
        <v>154631330.60969999</v>
      </c>
      <c r="E2073" s="3">
        <v>154.63130000000001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1</v>
      </c>
      <c r="D2074" s="2">
        <v>143121149.35080001</v>
      </c>
      <c r="E2074" s="3">
        <v>143.12110000000001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2</v>
      </c>
      <c r="D2075" s="2">
        <v>144725727.9531</v>
      </c>
      <c r="E2075" s="3">
        <v>144.72569999999999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7</v>
      </c>
      <c r="B2076" s="1" t="s">
        <v>90</v>
      </c>
      <c r="C2076">
        <v>2018</v>
      </c>
      <c r="D2076" s="2">
        <v>142189099.56220001</v>
      </c>
      <c r="E2076" s="3">
        <v>142.1891</v>
      </c>
      <c r="F2076" s="1" t="s">
        <v>87</v>
      </c>
      <c r="G2076" s="1" t="s">
        <v>28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9</v>
      </c>
      <c r="D2077" s="2">
        <v>135359692.66639999</v>
      </c>
      <c r="E2077" s="3">
        <v>135.3597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20</v>
      </c>
      <c r="D2078" s="2">
        <v>129925384.2368</v>
      </c>
      <c r="E2078" s="3">
        <v>129.9254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1</v>
      </c>
      <c r="D2079" s="2">
        <v>137349790.458</v>
      </c>
      <c r="E2079" s="3">
        <v>137.34979999999999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2</v>
      </c>
      <c r="D2080" s="2">
        <v>156673162.44769999</v>
      </c>
      <c r="E2080" s="3">
        <v>156.67320000000001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9</v>
      </c>
      <c r="B2081" s="1" t="s">
        <v>90</v>
      </c>
      <c r="C2081">
        <v>2018</v>
      </c>
      <c r="D2081" s="2">
        <v>511689331.77460003</v>
      </c>
      <c r="E2081" s="3">
        <v>511.6893</v>
      </c>
      <c r="F2081" s="1" t="s">
        <v>87</v>
      </c>
      <c r="G2081" s="1" t="s">
        <v>30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9</v>
      </c>
      <c r="D2082" s="2">
        <v>417790809.73400003</v>
      </c>
      <c r="E2082" s="3">
        <v>417.79079999999999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20</v>
      </c>
      <c r="D2083" s="2">
        <v>649489493.74539995</v>
      </c>
      <c r="E2083" s="3">
        <v>649.48950000000002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1</v>
      </c>
      <c r="D2084" s="2">
        <v>560648787.72479999</v>
      </c>
      <c r="E2084" s="3">
        <v>560.64880000000005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2</v>
      </c>
      <c r="D2085" s="2">
        <v>536732956.0158</v>
      </c>
      <c r="E2085" s="3">
        <v>536.73299999999995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31</v>
      </c>
      <c r="B2086" s="1" t="s">
        <v>90</v>
      </c>
      <c r="C2086">
        <v>2018</v>
      </c>
      <c r="D2086" s="2">
        <v>140288032.51210001</v>
      </c>
      <c r="E2086" s="3">
        <v>140.28800000000001</v>
      </c>
      <c r="F2086" s="1" t="s">
        <v>87</v>
      </c>
      <c r="G2086" s="1" t="s">
        <v>32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9</v>
      </c>
      <c r="D2087" s="2">
        <v>137692515.63249999</v>
      </c>
      <c r="E2087" s="3">
        <v>137.6925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20</v>
      </c>
      <c r="D2088" s="2">
        <v>129648085.5457</v>
      </c>
      <c r="E2088" s="3">
        <v>129.6481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1</v>
      </c>
      <c r="D2089" s="2">
        <v>154222521.08579999</v>
      </c>
      <c r="E2089" s="3">
        <v>154.2225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2</v>
      </c>
      <c r="D2090" s="2">
        <v>163320377.72260001</v>
      </c>
      <c r="E2090" s="3">
        <v>163.32040000000001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3</v>
      </c>
      <c r="B2091" s="1" t="s">
        <v>90</v>
      </c>
      <c r="C2091">
        <v>2018</v>
      </c>
      <c r="D2091" s="2">
        <v>376132141.08819997</v>
      </c>
      <c r="E2091" s="3">
        <v>376.13209999999998</v>
      </c>
      <c r="F2091" s="1" t="s">
        <v>87</v>
      </c>
      <c r="G2091" s="1" t="s">
        <v>34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9</v>
      </c>
      <c r="D2092" s="2">
        <v>371299713.26910001</v>
      </c>
      <c r="E2092" s="3">
        <v>371.29969999999997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20</v>
      </c>
      <c r="D2093" s="2">
        <v>558779467.50279999</v>
      </c>
      <c r="E2093" s="3">
        <v>558.77949999999998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1</v>
      </c>
      <c r="D2094" s="2">
        <v>614566406.45150006</v>
      </c>
      <c r="E2094" s="3">
        <v>614.56640000000004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2</v>
      </c>
      <c r="D2095" s="2">
        <v>688834961.59640002</v>
      </c>
      <c r="E2095" s="3">
        <v>688.83500000000004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5</v>
      </c>
      <c r="B2096" s="1" t="s">
        <v>90</v>
      </c>
      <c r="C2096">
        <v>2018</v>
      </c>
      <c r="D2096" s="2">
        <v>898539901.43760002</v>
      </c>
      <c r="E2096" s="3">
        <v>898.53989999999999</v>
      </c>
      <c r="F2096" s="1" t="s">
        <v>87</v>
      </c>
      <c r="G2096" s="1" t="s">
        <v>36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9</v>
      </c>
      <c r="D2097" s="2">
        <v>961364244.85689998</v>
      </c>
      <c r="E2097" s="3">
        <v>961.36419999999998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20</v>
      </c>
      <c r="D2098" s="2">
        <v>1235937155.3522999</v>
      </c>
      <c r="E2098" s="3">
        <v>1235.9372000000001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1</v>
      </c>
      <c r="D2099" s="2">
        <v>1245955488.9854</v>
      </c>
      <c r="E2099" s="3">
        <v>1245.9555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2</v>
      </c>
      <c r="D2100" s="2">
        <v>1188563209.5601001</v>
      </c>
      <c r="E2100" s="3">
        <v>1188.5632000000001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7</v>
      </c>
      <c r="B2101" s="1" t="s">
        <v>90</v>
      </c>
      <c r="C2101">
        <v>2018</v>
      </c>
      <c r="D2101" s="2">
        <v>14239245510.5343</v>
      </c>
      <c r="E2101" s="3">
        <v>14239.245500000001</v>
      </c>
      <c r="F2101" s="1" t="s">
        <v>87</v>
      </c>
      <c r="G2101" s="1" t="s">
        <v>38</v>
      </c>
      <c r="H2101" s="1" t="s">
        <v>39</v>
      </c>
    </row>
    <row r="2102" spans="1:8" x14ac:dyDescent="0.25">
      <c r="A2102" s="1" t="s">
        <v>37</v>
      </c>
      <c r="B2102" s="1" t="s">
        <v>90</v>
      </c>
      <c r="C2102">
        <v>2019</v>
      </c>
      <c r="D2102" s="2">
        <v>14588236806.618799</v>
      </c>
      <c r="E2102" s="3">
        <v>14588.236800000001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20</v>
      </c>
      <c r="D2103" s="2">
        <v>16249340933.0352</v>
      </c>
      <c r="E2103" s="3">
        <v>16249.340899999999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1</v>
      </c>
      <c r="D2104" s="2">
        <v>15734594578.0235</v>
      </c>
      <c r="E2104" s="3">
        <v>15734.5946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2</v>
      </c>
      <c r="D2105" s="2">
        <v>16653651938.5716</v>
      </c>
      <c r="E2105" s="3">
        <v>16653.651900000001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59</v>
      </c>
      <c r="B2106" s="1" t="s">
        <v>90</v>
      </c>
      <c r="C2106">
        <v>2018</v>
      </c>
      <c r="D2106" s="2">
        <v>637326883.60389996</v>
      </c>
      <c r="E2106" s="3">
        <v>637.32690000000002</v>
      </c>
      <c r="F2106" s="1" t="s">
        <v>87</v>
      </c>
      <c r="G2106" s="1" t="s">
        <v>60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9</v>
      </c>
      <c r="D2107" s="2">
        <v>513134024.67259997</v>
      </c>
      <c r="E2107" s="3">
        <v>513.13400000000001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20</v>
      </c>
      <c r="D2108" s="2">
        <v>544362681.89880002</v>
      </c>
      <c r="E2108" s="3">
        <v>544.36270000000002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1</v>
      </c>
      <c r="D2109" s="2">
        <v>535760729.57679999</v>
      </c>
      <c r="E2109" s="3">
        <v>535.76070000000004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2</v>
      </c>
      <c r="D2110" s="2">
        <v>528112747.84380001</v>
      </c>
      <c r="E2110" s="3">
        <v>528.11270000000002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70</v>
      </c>
      <c r="B2111" s="1" t="s">
        <v>90</v>
      </c>
      <c r="C2111">
        <v>2018</v>
      </c>
      <c r="D2111" s="2">
        <v>1086958027.9222</v>
      </c>
      <c r="E2111" s="3">
        <v>1086.9580000000001</v>
      </c>
      <c r="F2111" s="1" t="s">
        <v>87</v>
      </c>
      <c r="G2111" s="1" t="s">
        <v>71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9</v>
      </c>
      <c r="D2112" s="2">
        <v>1059443014.429</v>
      </c>
      <c r="E2112" s="3">
        <v>1059.443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20</v>
      </c>
      <c r="D2113" s="2">
        <v>1121413094.7932999</v>
      </c>
      <c r="E2113" s="3">
        <v>1121.4131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1</v>
      </c>
      <c r="D2114" s="2">
        <v>1091637958.8076999</v>
      </c>
      <c r="E2114" s="3">
        <v>1091.6379999999999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2</v>
      </c>
      <c r="D2115" s="2">
        <v>1093630961.3973999</v>
      </c>
      <c r="E2115" s="3">
        <v>1093.6310000000001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40</v>
      </c>
      <c r="B2116" s="1" t="s">
        <v>90</v>
      </c>
      <c r="C2116">
        <v>2018</v>
      </c>
      <c r="D2116" s="2">
        <v>6323124532.9209003</v>
      </c>
      <c r="E2116" s="3">
        <v>6323.1244999999999</v>
      </c>
      <c r="F2116" s="1" t="s">
        <v>87</v>
      </c>
      <c r="G2116" s="1" t="s">
        <v>4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9</v>
      </c>
      <c r="D2117" s="2">
        <v>6635129202.6672001</v>
      </c>
      <c r="E2117" s="3">
        <v>6635.1292000000003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20</v>
      </c>
      <c r="D2118" s="2">
        <v>6477367890.7037001</v>
      </c>
      <c r="E2118" s="3">
        <v>6477.3679000000002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1</v>
      </c>
      <c r="D2119" s="2">
        <v>6144791884.7699003</v>
      </c>
      <c r="E2119" s="3">
        <v>6144.7919000000002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2</v>
      </c>
      <c r="D2120" s="2">
        <v>5989388751.2799997</v>
      </c>
      <c r="E2120" s="3">
        <v>5989.3887999999997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2</v>
      </c>
      <c r="B2121" s="1" t="s">
        <v>90</v>
      </c>
      <c r="C2121">
        <v>2018</v>
      </c>
      <c r="D2121" s="2">
        <v>6982495708.8112001</v>
      </c>
      <c r="E2121" s="3">
        <v>6982.4957000000004</v>
      </c>
      <c r="F2121" s="1" t="s">
        <v>87</v>
      </c>
      <c r="G2121" s="1" t="s">
        <v>43</v>
      </c>
      <c r="H2121" s="1" t="s">
        <v>44</v>
      </c>
    </row>
    <row r="2122" spans="1:8" x14ac:dyDescent="0.25">
      <c r="A2122" s="1" t="s">
        <v>42</v>
      </c>
      <c r="B2122" s="1" t="s">
        <v>90</v>
      </c>
      <c r="C2122">
        <v>2019</v>
      </c>
      <c r="D2122" s="2">
        <v>7668858089.4264002</v>
      </c>
      <c r="E2122" s="3">
        <v>7668.8581000000004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20</v>
      </c>
      <c r="D2123" s="2">
        <v>8314492802.1733999</v>
      </c>
      <c r="E2123" s="3">
        <v>8314.4928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1</v>
      </c>
      <c r="D2124" s="2">
        <v>8293784993.1330996</v>
      </c>
      <c r="E2124" s="3">
        <v>8293.7849999999999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2</v>
      </c>
      <c r="D2125" s="2">
        <v>8410109810.6710997</v>
      </c>
      <c r="E2125" s="3">
        <v>8410.1098000000002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61</v>
      </c>
      <c r="B2126" s="1" t="s">
        <v>90</v>
      </c>
      <c r="C2126">
        <v>2018</v>
      </c>
      <c r="D2126" s="2">
        <v>5652539747.0690002</v>
      </c>
      <c r="E2126" s="3">
        <v>5652.5397000000003</v>
      </c>
      <c r="F2126" s="1" t="s">
        <v>87</v>
      </c>
      <c r="G2126" s="1" t="s">
        <v>62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9</v>
      </c>
      <c r="D2127" s="2">
        <v>5665284185.6759996</v>
      </c>
      <c r="E2127" s="3">
        <v>5665.2842000000001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20</v>
      </c>
      <c r="D2128" s="2">
        <v>6674309990.7117996</v>
      </c>
      <c r="E2128" s="3">
        <v>6674.31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1</v>
      </c>
      <c r="D2129" s="2">
        <v>6638625272.9933004</v>
      </c>
      <c r="E2129" s="3">
        <v>6638.6252999999997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2</v>
      </c>
      <c r="D2130" s="2">
        <v>6567032198.7551003</v>
      </c>
      <c r="E2130" s="3">
        <v>6567.0321999999996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3</v>
      </c>
      <c r="B2131" s="1" t="s">
        <v>90</v>
      </c>
      <c r="C2131">
        <v>2018</v>
      </c>
      <c r="D2131" s="2">
        <v>6369805356.8568001</v>
      </c>
      <c r="E2131" s="3">
        <v>6369.8054000000002</v>
      </c>
      <c r="F2131" s="1" t="s">
        <v>87</v>
      </c>
      <c r="G2131" s="1" t="s">
        <v>64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9</v>
      </c>
      <c r="D2132" s="2">
        <v>6218967144.1696997</v>
      </c>
      <c r="E2132" s="3">
        <v>6218.9670999999998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20</v>
      </c>
      <c r="D2133" s="2">
        <v>7089546197.0422001</v>
      </c>
      <c r="E2133" s="3">
        <v>7089.5461999999998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1</v>
      </c>
      <c r="D2134" s="2">
        <v>7477730840.3168001</v>
      </c>
      <c r="E2134" s="3">
        <v>7477.7308000000003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2</v>
      </c>
      <c r="D2135" s="2">
        <v>7448736457.9470997</v>
      </c>
      <c r="E2135" s="3">
        <v>7448.7365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45</v>
      </c>
      <c r="B2136" s="1" t="s">
        <v>90</v>
      </c>
      <c r="C2136">
        <v>2018</v>
      </c>
      <c r="D2136" s="2">
        <v>194194498.80849999</v>
      </c>
      <c r="E2136" s="3">
        <v>194.19450000000001</v>
      </c>
      <c r="F2136" s="1" t="s">
        <v>87</v>
      </c>
      <c r="G2136" s="1" t="s">
        <v>46</v>
      </c>
      <c r="H2136" s="1" t="s">
        <v>47</v>
      </c>
    </row>
    <row r="2137" spans="1:8" x14ac:dyDescent="0.25">
      <c r="A2137" s="1" t="s">
        <v>45</v>
      </c>
      <c r="B2137" s="1" t="s">
        <v>90</v>
      </c>
      <c r="C2137">
        <v>2019</v>
      </c>
      <c r="D2137" s="2">
        <v>208343394.45860001</v>
      </c>
      <c r="E2137" s="3">
        <v>208.3434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20</v>
      </c>
      <c r="D2138" s="2">
        <v>252922600.7861</v>
      </c>
      <c r="E2138" s="3">
        <v>252.92259999999999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1</v>
      </c>
      <c r="D2139" s="2">
        <v>259391957.74160001</v>
      </c>
      <c r="E2139" s="3">
        <v>259.392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2</v>
      </c>
      <c r="D2140" s="2">
        <v>241427521.56150001</v>
      </c>
      <c r="E2140" s="3">
        <v>241.42750000000001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8</v>
      </c>
      <c r="B2141" s="1" t="s">
        <v>90</v>
      </c>
      <c r="C2141">
        <v>2018</v>
      </c>
      <c r="D2141" s="2">
        <v>911431113.54349995</v>
      </c>
      <c r="E2141" s="3">
        <v>911.43110000000001</v>
      </c>
      <c r="F2141" s="1" t="s">
        <v>87</v>
      </c>
      <c r="G2141" s="1" t="s">
        <v>49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9</v>
      </c>
      <c r="D2142" s="2">
        <v>895287510.55760002</v>
      </c>
      <c r="E2142" s="3">
        <v>895.28750000000002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20</v>
      </c>
      <c r="D2143" s="2">
        <v>893155739.41589999</v>
      </c>
      <c r="E2143" s="3">
        <v>893.15570000000002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1</v>
      </c>
      <c r="D2144" s="2">
        <v>859077931.45809996</v>
      </c>
      <c r="E2144" s="3">
        <v>859.0779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2</v>
      </c>
      <c r="D2145" s="2">
        <v>842966259.19679999</v>
      </c>
      <c r="E2145" s="3">
        <v>842.96630000000005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50</v>
      </c>
      <c r="B2146" s="1" t="s">
        <v>90</v>
      </c>
      <c r="C2146">
        <v>2018</v>
      </c>
      <c r="D2146" s="2">
        <v>5296193066.4160004</v>
      </c>
      <c r="E2146" s="3">
        <v>5296.1931000000004</v>
      </c>
      <c r="F2146" s="1" t="s">
        <v>87</v>
      </c>
      <c r="G2146" s="1" t="s">
        <v>51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9</v>
      </c>
      <c r="D2147" s="2">
        <v>5501864430.8022003</v>
      </c>
      <c r="E2147" s="3">
        <v>5501.8644000000004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20</v>
      </c>
      <c r="D2148" s="2">
        <v>6035841416.6042004</v>
      </c>
      <c r="E2148" s="3">
        <v>6035.8414000000002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1</v>
      </c>
      <c r="D2149" s="2">
        <v>5817020187.9552002</v>
      </c>
      <c r="E2149" s="3">
        <v>5817.0201999999999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2</v>
      </c>
      <c r="D2150" s="2">
        <v>5380523479.6058998</v>
      </c>
      <c r="E2150" s="3">
        <v>5380.5235000000002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2</v>
      </c>
      <c r="B2151" s="1" t="s">
        <v>90</v>
      </c>
      <c r="C2151">
        <v>2018</v>
      </c>
      <c r="D2151" s="2">
        <v>21415862.239500001</v>
      </c>
      <c r="E2151" s="3">
        <v>21.415900000000001</v>
      </c>
      <c r="F2151" s="1" t="s">
        <v>87</v>
      </c>
      <c r="G2151" s="1" t="s">
        <v>53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9</v>
      </c>
      <c r="D2152" s="2">
        <v>23512772.2555</v>
      </c>
      <c r="E2152" s="3">
        <v>23.512799999999999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4</v>
      </c>
      <c r="B2153" s="1" t="s">
        <v>90</v>
      </c>
      <c r="C2153">
        <v>2018</v>
      </c>
      <c r="D2153" s="2">
        <v>53616235996.676201</v>
      </c>
      <c r="E2153" s="3">
        <v>53616.235999999997</v>
      </c>
      <c r="F2153" s="1" t="s">
        <v>87</v>
      </c>
      <c r="G2153" s="1" t="s">
        <v>55</v>
      </c>
      <c r="H2153" s="1" t="s">
        <v>55</v>
      </c>
    </row>
    <row r="2154" spans="1:8" x14ac:dyDescent="0.25">
      <c r="A2154" s="1" t="s">
        <v>54</v>
      </c>
      <c r="B2154" s="1" t="s">
        <v>90</v>
      </c>
      <c r="C2154">
        <v>2019</v>
      </c>
      <c r="D2154" s="2">
        <v>53119359507.160797</v>
      </c>
      <c r="E2154" s="3">
        <v>53119.359499999999</v>
      </c>
      <c r="F2154" s="1" t="s">
        <v>87</v>
      </c>
      <c r="G2154" s="1" t="s">
        <v>55</v>
      </c>
      <c r="H2154" s="1" t="s">
        <v>55</v>
      </c>
    </row>
    <row r="2155" spans="1:8" x14ac:dyDescent="0.25">
      <c r="A2155" s="1" t="s">
        <v>54</v>
      </c>
      <c r="B2155" s="1" t="s">
        <v>90</v>
      </c>
      <c r="C2155">
        <v>2020</v>
      </c>
      <c r="D2155" s="2">
        <v>54614098399.693604</v>
      </c>
      <c r="E2155" s="3">
        <v>54614.098400000003</v>
      </c>
      <c r="F2155" s="1" t="s">
        <v>87</v>
      </c>
      <c r="G2155" s="1" t="s">
        <v>55</v>
      </c>
      <c r="H2155" s="1" t="s">
        <v>55</v>
      </c>
    </row>
    <row r="2156" spans="1:8" x14ac:dyDescent="0.25">
      <c r="A2156" s="1" t="s">
        <v>54</v>
      </c>
      <c r="B2156" s="1" t="s">
        <v>90</v>
      </c>
      <c r="C2156">
        <v>2021</v>
      </c>
      <c r="D2156" s="2">
        <v>54674337373.957199</v>
      </c>
      <c r="E2156" s="3">
        <v>54674.337399999997</v>
      </c>
      <c r="F2156" s="1" t="s">
        <v>87</v>
      </c>
      <c r="G2156" s="1" t="s">
        <v>55</v>
      </c>
      <c r="H2156" s="1" t="s">
        <v>55</v>
      </c>
    </row>
    <row r="2157" spans="1:8" x14ac:dyDescent="0.25">
      <c r="A2157" s="1" t="s">
        <v>54</v>
      </c>
      <c r="B2157" s="1" t="s">
        <v>90</v>
      </c>
      <c r="C2157">
        <v>2022</v>
      </c>
      <c r="D2157" s="2">
        <v>56123891603.643303</v>
      </c>
      <c r="E2157" s="3">
        <v>56123.891600000003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7</v>
      </c>
      <c r="B2158" s="1" t="s">
        <v>91</v>
      </c>
      <c r="C2158">
        <v>2018</v>
      </c>
      <c r="D2158" s="2">
        <v>31259969.641600002</v>
      </c>
      <c r="E2158" s="3">
        <v>31.26</v>
      </c>
      <c r="F2158" s="1" t="s">
        <v>87</v>
      </c>
      <c r="G2158" s="1" t="s">
        <v>10</v>
      </c>
      <c r="H2158" s="1" t="s">
        <v>11</v>
      </c>
    </row>
    <row r="2159" spans="1:8" x14ac:dyDescent="0.25">
      <c r="A2159" s="1" t="s">
        <v>7</v>
      </c>
      <c r="B2159" s="1" t="s">
        <v>91</v>
      </c>
      <c r="C2159">
        <v>2019</v>
      </c>
      <c r="D2159" s="2">
        <v>42875604.341700003</v>
      </c>
      <c r="E2159" s="3">
        <v>42.875599999999999</v>
      </c>
      <c r="F2159" s="1" t="s">
        <v>87</v>
      </c>
      <c r="G2159" s="1" t="s">
        <v>10</v>
      </c>
      <c r="H2159" s="1" t="s">
        <v>11</v>
      </c>
    </row>
    <row r="2160" spans="1:8" x14ac:dyDescent="0.25">
      <c r="A2160" s="1" t="s">
        <v>7</v>
      </c>
      <c r="B2160" s="1" t="s">
        <v>91</v>
      </c>
      <c r="C2160">
        <v>2020</v>
      </c>
      <c r="D2160" s="2">
        <v>62189353.632200003</v>
      </c>
      <c r="E2160" s="3">
        <v>62.189399999999999</v>
      </c>
      <c r="F2160" s="1" t="s">
        <v>87</v>
      </c>
      <c r="G2160" s="1" t="s">
        <v>10</v>
      </c>
      <c r="H2160" s="1" t="s">
        <v>11</v>
      </c>
    </row>
    <row r="2161" spans="1:8" x14ac:dyDescent="0.25">
      <c r="A2161" s="1" t="s">
        <v>7</v>
      </c>
      <c r="B2161" s="1" t="s">
        <v>91</v>
      </c>
      <c r="C2161">
        <v>2021</v>
      </c>
      <c r="D2161" s="2">
        <v>68024048.832000002</v>
      </c>
      <c r="E2161" s="3">
        <v>68.024000000000001</v>
      </c>
      <c r="F2161" s="1" t="s">
        <v>87</v>
      </c>
      <c r="G2161" s="1" t="s">
        <v>10</v>
      </c>
      <c r="H2161" s="1" t="s">
        <v>11</v>
      </c>
    </row>
    <row r="2162" spans="1:8" x14ac:dyDescent="0.25">
      <c r="A2162" s="1" t="s">
        <v>7</v>
      </c>
      <c r="B2162" s="1" t="s">
        <v>91</v>
      </c>
      <c r="C2162">
        <v>2022</v>
      </c>
      <c r="D2162" s="2">
        <v>77768200.616099998</v>
      </c>
      <c r="E2162" s="3">
        <v>77.768199999999993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12</v>
      </c>
      <c r="B2163" s="1" t="s">
        <v>91</v>
      </c>
      <c r="C2163">
        <v>2018</v>
      </c>
      <c r="D2163" s="2">
        <v>28439251.9188</v>
      </c>
      <c r="E2163" s="3">
        <v>28.439299999999999</v>
      </c>
      <c r="F2163" s="1" t="s">
        <v>87</v>
      </c>
      <c r="G2163" s="1" t="s">
        <v>13</v>
      </c>
      <c r="H2163" s="1" t="s">
        <v>11</v>
      </c>
    </row>
    <row r="2164" spans="1:8" x14ac:dyDescent="0.25">
      <c r="A2164" s="1" t="s">
        <v>12</v>
      </c>
      <c r="B2164" s="1" t="s">
        <v>91</v>
      </c>
      <c r="C2164">
        <v>2019</v>
      </c>
      <c r="D2164" s="2">
        <v>13930709.7114</v>
      </c>
      <c r="E2164" s="3">
        <v>13.9307</v>
      </c>
      <c r="F2164" s="1" t="s">
        <v>87</v>
      </c>
      <c r="G2164" s="1" t="s">
        <v>13</v>
      </c>
      <c r="H2164" s="1" t="s">
        <v>11</v>
      </c>
    </row>
    <row r="2165" spans="1:8" x14ac:dyDescent="0.25">
      <c r="A2165" s="1" t="s">
        <v>12</v>
      </c>
      <c r="B2165" s="1" t="s">
        <v>91</v>
      </c>
      <c r="C2165">
        <v>2020</v>
      </c>
      <c r="D2165" s="2">
        <v>17329674.535799999</v>
      </c>
      <c r="E2165" s="3">
        <v>17.329699999999999</v>
      </c>
      <c r="F2165" s="1" t="s">
        <v>87</v>
      </c>
      <c r="G2165" s="1" t="s">
        <v>13</v>
      </c>
      <c r="H2165" s="1" t="s">
        <v>11</v>
      </c>
    </row>
    <row r="2166" spans="1:8" x14ac:dyDescent="0.25">
      <c r="A2166" s="1" t="s">
        <v>12</v>
      </c>
      <c r="B2166" s="1" t="s">
        <v>91</v>
      </c>
      <c r="C2166">
        <v>2021</v>
      </c>
      <c r="D2166" s="2">
        <v>7854105.0692999996</v>
      </c>
      <c r="E2166" s="3">
        <v>7.8540999999999999</v>
      </c>
      <c r="F2166" s="1" t="s">
        <v>87</v>
      </c>
      <c r="G2166" s="1" t="s">
        <v>13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22</v>
      </c>
      <c r="D2167" s="2">
        <v>17341513.087000001</v>
      </c>
      <c r="E2167" s="3">
        <v>17.3415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66</v>
      </c>
      <c r="B2168" s="1" t="s">
        <v>91</v>
      </c>
      <c r="C2168">
        <v>2018</v>
      </c>
      <c r="D2168" s="2">
        <v>283422231.17430001</v>
      </c>
      <c r="E2168" s="3">
        <v>283.42219999999998</v>
      </c>
      <c r="F2168" s="1" t="s">
        <v>87</v>
      </c>
      <c r="G2168" s="1" t="s">
        <v>67</v>
      </c>
      <c r="H2168" s="1" t="s">
        <v>11</v>
      </c>
    </row>
    <row r="2169" spans="1:8" x14ac:dyDescent="0.25">
      <c r="A2169" s="1" t="s">
        <v>66</v>
      </c>
      <c r="B2169" s="1" t="s">
        <v>91</v>
      </c>
      <c r="C2169">
        <v>2019</v>
      </c>
      <c r="D2169" s="2">
        <v>282903073.04390001</v>
      </c>
      <c r="E2169" s="3">
        <v>282.90309999999999</v>
      </c>
      <c r="F2169" s="1" t="s">
        <v>87</v>
      </c>
      <c r="G2169" s="1" t="s">
        <v>67</v>
      </c>
      <c r="H2169" s="1" t="s">
        <v>11</v>
      </c>
    </row>
    <row r="2170" spans="1:8" x14ac:dyDescent="0.25">
      <c r="A2170" s="1" t="s">
        <v>66</v>
      </c>
      <c r="B2170" s="1" t="s">
        <v>91</v>
      </c>
      <c r="C2170">
        <v>2020</v>
      </c>
      <c r="D2170" s="2">
        <v>367656248.50389999</v>
      </c>
      <c r="E2170" s="3">
        <v>367.65620000000001</v>
      </c>
      <c r="F2170" s="1" t="s">
        <v>87</v>
      </c>
      <c r="G2170" s="1" t="s">
        <v>67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21</v>
      </c>
      <c r="D2171" s="2">
        <v>325321024.70719999</v>
      </c>
      <c r="E2171" s="3">
        <v>325.32100000000003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22</v>
      </c>
      <c r="D2172" s="2">
        <v>335779614.77740002</v>
      </c>
      <c r="E2172" s="3">
        <v>335.77960000000002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14</v>
      </c>
      <c r="B2173" s="1" t="s">
        <v>91</v>
      </c>
      <c r="C2173">
        <v>2018</v>
      </c>
      <c r="D2173" s="2">
        <v>27029880.708700001</v>
      </c>
      <c r="E2173" s="3">
        <v>27.029900000000001</v>
      </c>
      <c r="F2173" s="1" t="s">
        <v>87</v>
      </c>
      <c r="G2173" s="1" t="s">
        <v>15</v>
      </c>
      <c r="H2173" s="1" t="s">
        <v>11</v>
      </c>
    </row>
    <row r="2174" spans="1:8" x14ac:dyDescent="0.25">
      <c r="A2174" s="1" t="s">
        <v>14</v>
      </c>
      <c r="B2174" s="1" t="s">
        <v>91</v>
      </c>
      <c r="C2174">
        <v>2019</v>
      </c>
      <c r="D2174" s="2">
        <v>32845768.230599999</v>
      </c>
      <c r="E2174" s="3">
        <v>32.845799999999997</v>
      </c>
      <c r="F2174" s="1" t="s">
        <v>87</v>
      </c>
      <c r="G2174" s="1" t="s">
        <v>15</v>
      </c>
      <c r="H2174" s="1" t="s">
        <v>11</v>
      </c>
    </row>
    <row r="2175" spans="1:8" x14ac:dyDescent="0.25">
      <c r="A2175" s="1" t="s">
        <v>14</v>
      </c>
      <c r="B2175" s="1" t="s">
        <v>91</v>
      </c>
      <c r="C2175">
        <v>2020</v>
      </c>
      <c r="D2175" s="2">
        <v>38133433.278899997</v>
      </c>
      <c r="E2175" s="3">
        <v>38.133400000000002</v>
      </c>
      <c r="F2175" s="1" t="s">
        <v>87</v>
      </c>
      <c r="G2175" s="1" t="s">
        <v>15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21</v>
      </c>
      <c r="D2176" s="2">
        <v>36013329.130599998</v>
      </c>
      <c r="E2176" s="3">
        <v>36.013300000000001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22</v>
      </c>
      <c r="D2177" s="2">
        <v>38150798.221699998</v>
      </c>
      <c r="E2177" s="3">
        <v>38.150799999999997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57</v>
      </c>
      <c r="B2178" s="1" t="s">
        <v>91</v>
      </c>
      <c r="C2178">
        <v>2018</v>
      </c>
      <c r="D2178" s="2">
        <v>128055884.84450001</v>
      </c>
      <c r="E2178" s="3">
        <v>128.05590000000001</v>
      </c>
      <c r="F2178" s="1" t="s">
        <v>87</v>
      </c>
      <c r="G2178" s="1" t="s">
        <v>58</v>
      </c>
      <c r="H2178" s="1" t="s">
        <v>11</v>
      </c>
    </row>
    <row r="2179" spans="1:8" x14ac:dyDescent="0.25">
      <c r="A2179" s="1" t="s">
        <v>57</v>
      </c>
      <c r="B2179" s="1" t="s">
        <v>91</v>
      </c>
      <c r="C2179">
        <v>2019</v>
      </c>
      <c r="D2179" s="2">
        <v>139635454.9603</v>
      </c>
      <c r="E2179" s="3">
        <v>139.63550000000001</v>
      </c>
      <c r="F2179" s="1" t="s">
        <v>87</v>
      </c>
      <c r="G2179" s="1" t="s">
        <v>58</v>
      </c>
      <c r="H2179" s="1" t="s">
        <v>11</v>
      </c>
    </row>
    <row r="2180" spans="1:8" x14ac:dyDescent="0.25">
      <c r="A2180" s="1" t="s">
        <v>57</v>
      </c>
      <c r="B2180" s="1" t="s">
        <v>91</v>
      </c>
      <c r="C2180">
        <v>2020</v>
      </c>
      <c r="D2180" s="2">
        <v>159360848.09959999</v>
      </c>
      <c r="E2180" s="3">
        <v>159.36080000000001</v>
      </c>
      <c r="F2180" s="1" t="s">
        <v>87</v>
      </c>
      <c r="G2180" s="1" t="s">
        <v>58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21</v>
      </c>
      <c r="D2181" s="2">
        <v>153937750.3906</v>
      </c>
      <c r="E2181" s="3">
        <v>153.93780000000001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22</v>
      </c>
      <c r="D2182" s="2">
        <v>158806880.9481</v>
      </c>
      <c r="E2182" s="3">
        <v>158.80690000000001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16</v>
      </c>
      <c r="B2183" s="1" t="s">
        <v>91</v>
      </c>
      <c r="C2183">
        <v>2019</v>
      </c>
      <c r="D2183" s="2">
        <v>91049903.086899996</v>
      </c>
      <c r="E2183" s="3">
        <v>91.049899999999994</v>
      </c>
      <c r="F2183" s="1" t="s">
        <v>87</v>
      </c>
      <c r="G2183" s="1" t="s">
        <v>17</v>
      </c>
      <c r="H2183" s="1" t="s">
        <v>11</v>
      </c>
    </row>
    <row r="2184" spans="1:8" x14ac:dyDescent="0.25">
      <c r="A2184" s="1" t="s">
        <v>16</v>
      </c>
      <c r="B2184" s="1" t="s">
        <v>91</v>
      </c>
      <c r="C2184">
        <v>2020</v>
      </c>
      <c r="D2184" s="2">
        <v>187906188.3804</v>
      </c>
      <c r="E2184" s="3">
        <v>187.90620000000001</v>
      </c>
      <c r="F2184" s="1" t="s">
        <v>87</v>
      </c>
      <c r="G2184" s="1" t="s">
        <v>17</v>
      </c>
      <c r="H2184" s="1" t="s">
        <v>11</v>
      </c>
    </row>
    <row r="2185" spans="1:8" x14ac:dyDescent="0.25">
      <c r="A2185" s="1" t="s">
        <v>16</v>
      </c>
      <c r="B2185" s="1" t="s">
        <v>91</v>
      </c>
      <c r="C2185">
        <v>2021</v>
      </c>
      <c r="D2185" s="2">
        <v>165978208.38890001</v>
      </c>
      <c r="E2185" s="3">
        <v>165.97819999999999</v>
      </c>
      <c r="F2185" s="1" t="s">
        <v>87</v>
      </c>
      <c r="G2185" s="1" t="s">
        <v>17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22</v>
      </c>
      <c r="D2186" s="2">
        <v>192630178.2895</v>
      </c>
      <c r="E2186" s="3">
        <v>192.6302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8</v>
      </c>
      <c r="B2187" s="1" t="s">
        <v>91</v>
      </c>
      <c r="C2187">
        <v>2022</v>
      </c>
      <c r="D2187" s="2">
        <v>21275066.840300001</v>
      </c>
      <c r="E2187" s="3">
        <v>21.275099999999998</v>
      </c>
      <c r="F2187" s="1" t="s">
        <v>87</v>
      </c>
      <c r="G2187" s="1" t="s">
        <v>19</v>
      </c>
      <c r="H2187" s="1" t="s">
        <v>20</v>
      </c>
    </row>
    <row r="2188" spans="1:8" x14ac:dyDescent="0.25">
      <c r="A2188" s="1" t="s">
        <v>21</v>
      </c>
      <c r="B2188" s="1" t="s">
        <v>91</v>
      </c>
      <c r="C2188">
        <v>2018</v>
      </c>
      <c r="D2188" s="2">
        <v>88174241.245299995</v>
      </c>
      <c r="E2188" s="3">
        <v>88.174199999999999</v>
      </c>
      <c r="F2188" s="1" t="s">
        <v>87</v>
      </c>
      <c r="G2188" s="1" t="s">
        <v>22</v>
      </c>
      <c r="H2188" s="1" t="s">
        <v>20</v>
      </c>
    </row>
    <row r="2189" spans="1:8" x14ac:dyDescent="0.25">
      <c r="A2189" s="1" t="s">
        <v>21</v>
      </c>
      <c r="B2189" s="1" t="s">
        <v>91</v>
      </c>
      <c r="C2189">
        <v>2019</v>
      </c>
      <c r="D2189" s="2">
        <v>81486885.469899997</v>
      </c>
      <c r="E2189" s="3">
        <v>81.486900000000006</v>
      </c>
      <c r="F2189" s="1" t="s">
        <v>87</v>
      </c>
      <c r="G2189" s="1" t="s">
        <v>22</v>
      </c>
      <c r="H2189" s="1" t="s">
        <v>20</v>
      </c>
    </row>
    <row r="2190" spans="1:8" x14ac:dyDescent="0.25">
      <c r="A2190" s="1" t="s">
        <v>21</v>
      </c>
      <c r="B2190" s="1" t="s">
        <v>91</v>
      </c>
      <c r="C2190">
        <v>2020</v>
      </c>
      <c r="D2190" s="2">
        <v>84942978.757599995</v>
      </c>
      <c r="E2190" s="3">
        <v>84.942999999999998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21</v>
      </c>
      <c r="D2191" s="2">
        <v>76946024.672000006</v>
      </c>
      <c r="E2191" s="3">
        <v>76.945999999999998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2</v>
      </c>
      <c r="D2192" s="2">
        <v>80259059.958499998</v>
      </c>
      <c r="E2192" s="3">
        <v>80.259100000000004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3</v>
      </c>
      <c r="B2193" s="1" t="s">
        <v>91</v>
      </c>
      <c r="C2193">
        <v>2018</v>
      </c>
      <c r="D2193" s="2">
        <v>1071088997.9136</v>
      </c>
      <c r="E2193" s="3">
        <v>1071.0889999999999</v>
      </c>
      <c r="F2193" s="1" t="s">
        <v>87</v>
      </c>
      <c r="G2193" s="1" t="s">
        <v>24</v>
      </c>
      <c r="H2193" s="1" t="s">
        <v>20</v>
      </c>
    </row>
    <row r="2194" spans="1:8" x14ac:dyDescent="0.25">
      <c r="A2194" s="1" t="s">
        <v>23</v>
      </c>
      <c r="B2194" s="1" t="s">
        <v>91</v>
      </c>
      <c r="C2194">
        <v>2019</v>
      </c>
      <c r="D2194" s="2">
        <v>1096358457.6487999</v>
      </c>
      <c r="E2194" s="3">
        <v>1096.3585</v>
      </c>
      <c r="F2194" s="1" t="s">
        <v>87</v>
      </c>
      <c r="G2194" s="1" t="s">
        <v>24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20</v>
      </c>
      <c r="D2195" s="2">
        <v>1086989004.7393999</v>
      </c>
      <c r="E2195" s="3">
        <v>1086.989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21</v>
      </c>
      <c r="D2196" s="2">
        <v>972671658.81340003</v>
      </c>
      <c r="E2196" s="3">
        <v>972.67169999999999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2</v>
      </c>
      <c r="D2197" s="2">
        <v>921463935.85469997</v>
      </c>
      <c r="E2197" s="3">
        <v>921.46389999999997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5</v>
      </c>
      <c r="B2198" s="1" t="s">
        <v>91</v>
      </c>
      <c r="C2198">
        <v>2018</v>
      </c>
      <c r="D2198" s="2">
        <v>182377828.73230001</v>
      </c>
      <c r="E2198" s="3">
        <v>182.37780000000001</v>
      </c>
      <c r="F2198" s="1" t="s">
        <v>87</v>
      </c>
      <c r="G2198" s="1" t="s">
        <v>26</v>
      </c>
      <c r="H2198" s="1" t="s">
        <v>20</v>
      </c>
    </row>
    <row r="2199" spans="1:8" x14ac:dyDescent="0.25">
      <c r="A2199" s="1" t="s">
        <v>25</v>
      </c>
      <c r="B2199" s="1" t="s">
        <v>91</v>
      </c>
      <c r="C2199">
        <v>2019</v>
      </c>
      <c r="D2199" s="2">
        <v>165778626.7374</v>
      </c>
      <c r="E2199" s="3">
        <v>165.77860000000001</v>
      </c>
      <c r="F2199" s="1" t="s">
        <v>87</v>
      </c>
      <c r="G2199" s="1" t="s">
        <v>26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20</v>
      </c>
      <c r="D2200" s="2">
        <v>181420980.69459999</v>
      </c>
      <c r="E2200" s="3">
        <v>181.42099999999999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21</v>
      </c>
      <c r="D2201" s="2">
        <v>188790786.34330001</v>
      </c>
      <c r="E2201" s="3">
        <v>188.79079999999999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2</v>
      </c>
      <c r="D2202" s="2">
        <v>193491134.21079999</v>
      </c>
      <c r="E2202" s="3">
        <v>193.49109999999999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7</v>
      </c>
      <c r="B2203" s="1" t="s">
        <v>91</v>
      </c>
      <c r="C2203">
        <v>2018</v>
      </c>
      <c r="D2203" s="2">
        <v>175813560.82280001</v>
      </c>
      <c r="E2203" s="3">
        <v>175.81360000000001</v>
      </c>
      <c r="F2203" s="1" t="s">
        <v>87</v>
      </c>
      <c r="G2203" s="1" t="s">
        <v>28</v>
      </c>
      <c r="H2203" s="1" t="s">
        <v>20</v>
      </c>
    </row>
    <row r="2204" spans="1:8" x14ac:dyDescent="0.25">
      <c r="A2204" s="1" t="s">
        <v>27</v>
      </c>
      <c r="B2204" s="1" t="s">
        <v>91</v>
      </c>
      <c r="C2204">
        <v>2019</v>
      </c>
      <c r="D2204" s="2">
        <v>151593390.19749999</v>
      </c>
      <c r="E2204" s="3">
        <v>151.5934</v>
      </c>
      <c r="F2204" s="1" t="s">
        <v>87</v>
      </c>
      <c r="G2204" s="1" t="s">
        <v>28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20</v>
      </c>
      <c r="D2205" s="2">
        <v>179363983.92910001</v>
      </c>
      <c r="E2205" s="3">
        <v>179.364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21</v>
      </c>
      <c r="D2206" s="2">
        <v>189929979.5853</v>
      </c>
      <c r="E2206" s="3">
        <v>189.93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2</v>
      </c>
      <c r="D2207" s="2">
        <v>153465301.21059999</v>
      </c>
      <c r="E2207" s="3">
        <v>153.46530000000001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9</v>
      </c>
      <c r="B2208" s="1" t="s">
        <v>91</v>
      </c>
      <c r="C2208">
        <v>2018</v>
      </c>
      <c r="D2208" s="2">
        <v>994726099.97609997</v>
      </c>
      <c r="E2208" s="3">
        <v>994.72609999999997</v>
      </c>
      <c r="F2208" s="1" t="s">
        <v>87</v>
      </c>
      <c r="G2208" s="1" t="s">
        <v>30</v>
      </c>
      <c r="H2208" s="1" t="s">
        <v>20</v>
      </c>
    </row>
    <row r="2209" spans="1:8" x14ac:dyDescent="0.25">
      <c r="A2209" s="1" t="s">
        <v>29</v>
      </c>
      <c r="B2209" s="1" t="s">
        <v>91</v>
      </c>
      <c r="C2209">
        <v>2019</v>
      </c>
      <c r="D2209" s="2">
        <v>1022989248.9007</v>
      </c>
      <c r="E2209" s="3">
        <v>1022.9892</v>
      </c>
      <c r="F2209" s="1" t="s">
        <v>87</v>
      </c>
      <c r="G2209" s="1" t="s">
        <v>30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20</v>
      </c>
      <c r="D2210" s="2">
        <v>1055918772.8008</v>
      </c>
      <c r="E2210" s="3">
        <v>1055.9187999999999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21</v>
      </c>
      <c r="D2211" s="2">
        <v>1082437733.9138</v>
      </c>
      <c r="E2211" s="3">
        <v>1082.4376999999999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2</v>
      </c>
      <c r="D2212" s="2">
        <v>1257283881.4665</v>
      </c>
      <c r="E2212" s="3">
        <v>1257.2838999999999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31</v>
      </c>
      <c r="B2213" s="1" t="s">
        <v>91</v>
      </c>
      <c r="C2213">
        <v>2018</v>
      </c>
      <c r="D2213" s="2">
        <v>129089286.0165</v>
      </c>
      <c r="E2213" s="3">
        <v>129.08930000000001</v>
      </c>
      <c r="F2213" s="1" t="s">
        <v>87</v>
      </c>
      <c r="G2213" s="1" t="s">
        <v>32</v>
      </c>
      <c r="H2213" s="1" t="s">
        <v>20</v>
      </c>
    </row>
    <row r="2214" spans="1:8" x14ac:dyDescent="0.25">
      <c r="A2214" s="1" t="s">
        <v>31</v>
      </c>
      <c r="B2214" s="1" t="s">
        <v>91</v>
      </c>
      <c r="C2214">
        <v>2019</v>
      </c>
      <c r="D2214" s="2">
        <v>112819979.08859999</v>
      </c>
      <c r="E2214" s="3">
        <v>112.82</v>
      </c>
      <c r="F2214" s="1" t="s">
        <v>87</v>
      </c>
      <c r="G2214" s="1" t="s">
        <v>32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20</v>
      </c>
      <c r="D2215" s="2">
        <v>122628148.30689999</v>
      </c>
      <c r="E2215" s="3">
        <v>122.6281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21</v>
      </c>
      <c r="D2216" s="2">
        <v>101464029.73450001</v>
      </c>
      <c r="E2216" s="3">
        <v>101.464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2</v>
      </c>
      <c r="D2217" s="2">
        <v>101078109.4105</v>
      </c>
      <c r="E2217" s="3">
        <v>101.07810000000001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3</v>
      </c>
      <c r="B2218" s="1" t="s">
        <v>91</v>
      </c>
      <c r="C2218">
        <v>2018</v>
      </c>
      <c r="D2218" s="2">
        <v>88695298.345200002</v>
      </c>
      <c r="E2218" s="3">
        <v>88.695300000000003</v>
      </c>
      <c r="F2218" s="1" t="s">
        <v>87</v>
      </c>
      <c r="G2218" s="1" t="s">
        <v>34</v>
      </c>
      <c r="H2218" s="1" t="s">
        <v>20</v>
      </c>
    </row>
    <row r="2219" spans="1:8" x14ac:dyDescent="0.25">
      <c r="A2219" s="1" t="s">
        <v>33</v>
      </c>
      <c r="B2219" s="1" t="s">
        <v>91</v>
      </c>
      <c r="C2219">
        <v>2019</v>
      </c>
      <c r="D2219" s="2">
        <v>96149666.275700003</v>
      </c>
      <c r="E2219" s="3">
        <v>96.149699999999996</v>
      </c>
      <c r="F2219" s="1" t="s">
        <v>87</v>
      </c>
      <c r="G2219" s="1" t="s">
        <v>34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20</v>
      </c>
      <c r="D2220" s="2">
        <v>110397911.9321</v>
      </c>
      <c r="E2220" s="3">
        <v>110.39790000000001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21</v>
      </c>
      <c r="D2221" s="2">
        <v>108832223.3625</v>
      </c>
      <c r="E2221" s="3">
        <v>108.8322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2</v>
      </c>
      <c r="D2222" s="2">
        <v>121126047.21080001</v>
      </c>
      <c r="E2222" s="3">
        <v>121.126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5</v>
      </c>
      <c r="B2223" s="1" t="s">
        <v>91</v>
      </c>
      <c r="C2223">
        <v>2018</v>
      </c>
      <c r="D2223" s="2">
        <v>233752941.23660001</v>
      </c>
      <c r="E2223" s="3">
        <v>233.75290000000001</v>
      </c>
      <c r="F2223" s="1" t="s">
        <v>87</v>
      </c>
      <c r="G2223" s="1" t="s">
        <v>36</v>
      </c>
      <c r="H2223" s="1" t="s">
        <v>20</v>
      </c>
    </row>
    <row r="2224" spans="1:8" x14ac:dyDescent="0.25">
      <c r="A2224" s="1" t="s">
        <v>35</v>
      </c>
      <c r="B2224" s="1" t="s">
        <v>91</v>
      </c>
      <c r="C2224">
        <v>2019</v>
      </c>
      <c r="D2224" s="2">
        <v>215657507.15720001</v>
      </c>
      <c r="E2224" s="3">
        <v>215.6575</v>
      </c>
      <c r="F2224" s="1" t="s">
        <v>87</v>
      </c>
      <c r="G2224" s="1" t="s">
        <v>36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20</v>
      </c>
      <c r="D2225" s="2">
        <v>300446948.92030001</v>
      </c>
      <c r="E2225" s="3">
        <v>300.44690000000003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21</v>
      </c>
      <c r="D2226" s="2">
        <v>367521130.3585</v>
      </c>
      <c r="E2226" s="3">
        <v>367.52109999999999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2</v>
      </c>
      <c r="D2227" s="2">
        <v>389988149.21020001</v>
      </c>
      <c r="E2227" s="3">
        <v>389.98809999999997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7</v>
      </c>
      <c r="B2228" s="1" t="s">
        <v>91</v>
      </c>
      <c r="C2228">
        <v>2018</v>
      </c>
      <c r="D2228" s="2">
        <v>1670631038.2189</v>
      </c>
      <c r="E2228" s="3">
        <v>1670.6310000000001</v>
      </c>
      <c r="F2228" s="1" t="s">
        <v>87</v>
      </c>
      <c r="G2228" s="1" t="s">
        <v>38</v>
      </c>
      <c r="H2228" s="1" t="s">
        <v>39</v>
      </c>
    </row>
    <row r="2229" spans="1:8" x14ac:dyDescent="0.25">
      <c r="A2229" s="1" t="s">
        <v>37</v>
      </c>
      <c r="B2229" s="1" t="s">
        <v>91</v>
      </c>
      <c r="C2229">
        <v>2019</v>
      </c>
      <c r="D2229" s="2">
        <v>1733590154.7742</v>
      </c>
      <c r="E2229" s="3">
        <v>1733.5902000000001</v>
      </c>
      <c r="F2229" s="1" t="s">
        <v>87</v>
      </c>
      <c r="G2229" s="1" t="s">
        <v>38</v>
      </c>
      <c r="H2229" s="1" t="s">
        <v>39</v>
      </c>
    </row>
    <row r="2230" spans="1:8" x14ac:dyDescent="0.25">
      <c r="A2230" s="1" t="s">
        <v>37</v>
      </c>
      <c r="B2230" s="1" t="s">
        <v>91</v>
      </c>
      <c r="C2230">
        <v>2020</v>
      </c>
      <c r="D2230" s="2">
        <v>1811737289.3217001</v>
      </c>
      <c r="E2230" s="3">
        <v>1811.7373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21</v>
      </c>
      <c r="D2231" s="2">
        <v>1687095134.8578999</v>
      </c>
      <c r="E2231" s="3">
        <v>1687.0951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2</v>
      </c>
      <c r="D2232" s="2">
        <v>1698541379.2771001</v>
      </c>
      <c r="E2232" s="3">
        <v>1698.5414000000001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59</v>
      </c>
      <c r="B2233" s="1" t="s">
        <v>91</v>
      </c>
      <c r="C2233">
        <v>2018</v>
      </c>
      <c r="D2233" s="2">
        <v>1427104579.7995</v>
      </c>
      <c r="E2233" s="3">
        <v>1427.1045999999999</v>
      </c>
      <c r="F2233" s="1" t="s">
        <v>87</v>
      </c>
      <c r="G2233" s="1" t="s">
        <v>60</v>
      </c>
      <c r="H2233" s="1" t="s">
        <v>39</v>
      </c>
    </row>
    <row r="2234" spans="1:8" x14ac:dyDescent="0.25">
      <c r="A2234" s="1" t="s">
        <v>59</v>
      </c>
      <c r="B2234" s="1" t="s">
        <v>91</v>
      </c>
      <c r="C2234">
        <v>2019</v>
      </c>
      <c r="D2234" s="2">
        <v>1524424681.2309999</v>
      </c>
      <c r="E2234" s="3">
        <v>1524.4247</v>
      </c>
      <c r="F2234" s="1" t="s">
        <v>87</v>
      </c>
      <c r="G2234" s="1" t="s">
        <v>60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20</v>
      </c>
      <c r="D2235" s="2">
        <v>1649011696.2402</v>
      </c>
      <c r="E2235" s="3">
        <v>1649.0117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21</v>
      </c>
      <c r="D2236" s="2">
        <v>1546657512.5401001</v>
      </c>
      <c r="E2236" s="3">
        <v>1546.6575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2</v>
      </c>
      <c r="D2237" s="2">
        <v>1677608068.5904</v>
      </c>
      <c r="E2237" s="3">
        <v>1677.6080999999999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70</v>
      </c>
      <c r="B2238" s="1" t="s">
        <v>91</v>
      </c>
      <c r="C2238">
        <v>2018</v>
      </c>
      <c r="D2238" s="2">
        <v>56948178.749200001</v>
      </c>
      <c r="E2238" s="3">
        <v>56.9482</v>
      </c>
      <c r="F2238" s="1" t="s">
        <v>87</v>
      </c>
      <c r="G2238" s="1" t="s">
        <v>71</v>
      </c>
      <c r="H2238" s="1" t="s">
        <v>39</v>
      </c>
    </row>
    <row r="2239" spans="1:8" x14ac:dyDescent="0.25">
      <c r="A2239" s="1" t="s">
        <v>70</v>
      </c>
      <c r="B2239" s="1" t="s">
        <v>91</v>
      </c>
      <c r="C2239">
        <v>2019</v>
      </c>
      <c r="D2239" s="2">
        <v>63444347.363700002</v>
      </c>
      <c r="E2239" s="3">
        <v>63.444299999999998</v>
      </c>
      <c r="F2239" s="1" t="s">
        <v>87</v>
      </c>
      <c r="G2239" s="1" t="s">
        <v>71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20</v>
      </c>
      <c r="D2240" s="2">
        <v>19960428.739100002</v>
      </c>
      <c r="E2240" s="3">
        <v>19.9604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21</v>
      </c>
      <c r="D2241" s="2">
        <v>20058842.079999998</v>
      </c>
      <c r="E2241" s="3">
        <v>20.058800000000002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2</v>
      </c>
      <c r="D2242" s="2">
        <v>22245508.4857</v>
      </c>
      <c r="E2242" s="3">
        <v>22.2455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40</v>
      </c>
      <c r="B2243" s="1" t="s">
        <v>91</v>
      </c>
      <c r="C2243">
        <v>2018</v>
      </c>
      <c r="D2243" s="2">
        <v>4203505323.9843998</v>
      </c>
      <c r="E2243" s="3">
        <v>4203.5052999999998</v>
      </c>
      <c r="F2243" s="1" t="s">
        <v>87</v>
      </c>
      <c r="G2243" s="1" t="s">
        <v>41</v>
      </c>
      <c r="H2243" s="1" t="s">
        <v>39</v>
      </c>
    </row>
    <row r="2244" spans="1:8" x14ac:dyDescent="0.25">
      <c r="A2244" s="1" t="s">
        <v>40</v>
      </c>
      <c r="B2244" s="1" t="s">
        <v>91</v>
      </c>
      <c r="C2244">
        <v>2019</v>
      </c>
      <c r="D2244" s="2">
        <v>4602026612.4417</v>
      </c>
      <c r="E2244" s="3">
        <v>4602.0266000000001</v>
      </c>
      <c r="F2244" s="1" t="s">
        <v>87</v>
      </c>
      <c r="G2244" s="1" t="s">
        <v>4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20</v>
      </c>
      <c r="D2245" s="2">
        <v>5147186734.1344995</v>
      </c>
      <c r="E2245" s="3">
        <v>5147.1867000000002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21</v>
      </c>
      <c r="D2246" s="2">
        <v>4827221502.7750998</v>
      </c>
      <c r="E2246" s="3">
        <v>4827.2214999999997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2</v>
      </c>
      <c r="D2247" s="2">
        <v>5140204464.3097</v>
      </c>
      <c r="E2247" s="3">
        <v>5140.2044999999998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2</v>
      </c>
      <c r="B2248" s="1" t="s">
        <v>91</v>
      </c>
      <c r="C2248">
        <v>2018</v>
      </c>
      <c r="D2248" s="2">
        <v>1279207941.0901999</v>
      </c>
      <c r="E2248" s="3">
        <v>1279.2079000000001</v>
      </c>
      <c r="F2248" s="1" t="s">
        <v>87</v>
      </c>
      <c r="G2248" s="1" t="s">
        <v>43</v>
      </c>
      <c r="H2248" s="1" t="s">
        <v>44</v>
      </c>
    </row>
    <row r="2249" spans="1:8" x14ac:dyDescent="0.25">
      <c r="A2249" s="1" t="s">
        <v>42</v>
      </c>
      <c r="B2249" s="1" t="s">
        <v>91</v>
      </c>
      <c r="C2249">
        <v>2019</v>
      </c>
      <c r="D2249" s="2">
        <v>1446471668.1615</v>
      </c>
      <c r="E2249" s="3">
        <v>1446.4717000000001</v>
      </c>
      <c r="F2249" s="1" t="s">
        <v>87</v>
      </c>
      <c r="G2249" s="1" t="s">
        <v>43</v>
      </c>
      <c r="H2249" s="1" t="s">
        <v>44</v>
      </c>
    </row>
    <row r="2250" spans="1:8" x14ac:dyDescent="0.25">
      <c r="A2250" s="1" t="s">
        <v>42</v>
      </c>
      <c r="B2250" s="1" t="s">
        <v>91</v>
      </c>
      <c r="C2250">
        <v>2020</v>
      </c>
      <c r="D2250" s="2">
        <v>1573223644.1171999</v>
      </c>
      <c r="E2250" s="3">
        <v>1573.2236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21</v>
      </c>
      <c r="D2251" s="2">
        <v>1583678643.4853001</v>
      </c>
      <c r="E2251" s="3">
        <v>1583.6786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2</v>
      </c>
      <c r="D2252" s="2">
        <v>1645168701.5448</v>
      </c>
      <c r="E2252" s="3">
        <v>1645.1686999999999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61</v>
      </c>
      <c r="B2253" s="1" t="s">
        <v>91</v>
      </c>
      <c r="C2253">
        <v>2018</v>
      </c>
      <c r="D2253" s="2">
        <v>841955822.44599998</v>
      </c>
      <c r="E2253" s="3">
        <v>841.95579999999995</v>
      </c>
      <c r="F2253" s="1" t="s">
        <v>87</v>
      </c>
      <c r="G2253" s="1" t="s">
        <v>62</v>
      </c>
      <c r="H2253" s="1" t="s">
        <v>44</v>
      </c>
    </row>
    <row r="2254" spans="1:8" x14ac:dyDescent="0.25">
      <c r="A2254" s="1" t="s">
        <v>61</v>
      </c>
      <c r="B2254" s="1" t="s">
        <v>91</v>
      </c>
      <c r="C2254">
        <v>2019</v>
      </c>
      <c r="D2254" s="2">
        <v>819134327.58510005</v>
      </c>
      <c r="E2254" s="3">
        <v>819.13430000000005</v>
      </c>
      <c r="F2254" s="1" t="s">
        <v>87</v>
      </c>
      <c r="G2254" s="1" t="s">
        <v>62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20</v>
      </c>
      <c r="D2255" s="2">
        <v>976371454.50660002</v>
      </c>
      <c r="E2255" s="3">
        <v>976.37149999999997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21</v>
      </c>
      <c r="D2256" s="2">
        <v>912140407.73230004</v>
      </c>
      <c r="E2256" s="3">
        <v>912.1404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2</v>
      </c>
      <c r="D2257" s="2">
        <v>1256847308.0862</v>
      </c>
      <c r="E2257" s="3">
        <v>1256.8472999999999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3</v>
      </c>
      <c r="B2258" s="1" t="s">
        <v>91</v>
      </c>
      <c r="C2258">
        <v>2018</v>
      </c>
      <c r="D2258" s="2">
        <v>1364657475.2695999</v>
      </c>
      <c r="E2258" s="3">
        <v>1364.6575</v>
      </c>
      <c r="F2258" s="1" t="s">
        <v>87</v>
      </c>
      <c r="G2258" s="1" t="s">
        <v>64</v>
      </c>
      <c r="H2258" s="1" t="s">
        <v>44</v>
      </c>
    </row>
    <row r="2259" spans="1:8" x14ac:dyDescent="0.25">
      <c r="A2259" s="1" t="s">
        <v>63</v>
      </c>
      <c r="B2259" s="1" t="s">
        <v>91</v>
      </c>
      <c r="C2259">
        <v>2019</v>
      </c>
      <c r="D2259" s="2">
        <v>1279469076.9684999</v>
      </c>
      <c r="E2259" s="3">
        <v>1279.4691</v>
      </c>
      <c r="F2259" s="1" t="s">
        <v>87</v>
      </c>
      <c r="G2259" s="1" t="s">
        <v>64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20</v>
      </c>
      <c r="D2260" s="2">
        <v>1401304514.74</v>
      </c>
      <c r="E2260" s="3">
        <v>1401.3045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21</v>
      </c>
      <c r="D2261" s="2">
        <v>1333944019.6083</v>
      </c>
      <c r="E2261" s="3">
        <v>1333.944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2</v>
      </c>
      <c r="D2262" s="2">
        <v>1598705113.7105999</v>
      </c>
      <c r="E2262" s="3">
        <v>1598.7050999999999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45</v>
      </c>
      <c r="B2263" s="1" t="s">
        <v>91</v>
      </c>
      <c r="C2263">
        <v>2018</v>
      </c>
      <c r="D2263" s="2">
        <v>173416954.46799999</v>
      </c>
      <c r="E2263" s="3">
        <v>173.417</v>
      </c>
      <c r="F2263" s="1" t="s">
        <v>87</v>
      </c>
      <c r="G2263" s="1" t="s">
        <v>46</v>
      </c>
      <c r="H2263" s="1" t="s">
        <v>47</v>
      </c>
    </row>
    <row r="2264" spans="1:8" x14ac:dyDescent="0.25">
      <c r="A2264" s="1" t="s">
        <v>45</v>
      </c>
      <c r="B2264" s="1" t="s">
        <v>91</v>
      </c>
      <c r="C2264">
        <v>2019</v>
      </c>
      <c r="D2264" s="2">
        <v>186578699.35429999</v>
      </c>
      <c r="E2264" s="3">
        <v>186.5787</v>
      </c>
      <c r="F2264" s="1" t="s">
        <v>87</v>
      </c>
      <c r="G2264" s="1" t="s">
        <v>46</v>
      </c>
      <c r="H2264" s="1" t="s">
        <v>47</v>
      </c>
    </row>
    <row r="2265" spans="1:8" x14ac:dyDescent="0.25">
      <c r="A2265" s="1" t="s">
        <v>45</v>
      </c>
      <c r="B2265" s="1" t="s">
        <v>91</v>
      </c>
      <c r="C2265">
        <v>2020</v>
      </c>
      <c r="D2265" s="2">
        <v>247719575.32609999</v>
      </c>
      <c r="E2265" s="3">
        <v>247.71960000000001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21</v>
      </c>
      <c r="D2266" s="2">
        <v>296635940.3362</v>
      </c>
      <c r="E2266" s="3">
        <v>296.63589999999999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2</v>
      </c>
      <c r="D2267" s="2">
        <v>330728952.1024</v>
      </c>
      <c r="E2267" s="3">
        <v>330.72899999999998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8</v>
      </c>
      <c r="B2268" s="1" t="s">
        <v>91</v>
      </c>
      <c r="C2268">
        <v>2018</v>
      </c>
      <c r="D2268" s="2">
        <v>991547312.64810002</v>
      </c>
      <c r="E2268" s="3">
        <v>991.54729999999995</v>
      </c>
      <c r="F2268" s="1" t="s">
        <v>87</v>
      </c>
      <c r="G2268" s="1" t="s">
        <v>49</v>
      </c>
      <c r="H2268" s="1" t="s">
        <v>47</v>
      </c>
    </row>
    <row r="2269" spans="1:8" x14ac:dyDescent="0.25">
      <c r="A2269" s="1" t="s">
        <v>48</v>
      </c>
      <c r="B2269" s="1" t="s">
        <v>91</v>
      </c>
      <c r="C2269">
        <v>2019</v>
      </c>
      <c r="D2269" s="2">
        <v>1031004546.2203</v>
      </c>
      <c r="E2269" s="3">
        <v>1031.0045</v>
      </c>
      <c r="F2269" s="1" t="s">
        <v>87</v>
      </c>
      <c r="G2269" s="1" t="s">
        <v>49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20</v>
      </c>
      <c r="D2270" s="2">
        <v>1162304779.8657999</v>
      </c>
      <c r="E2270" s="3">
        <v>1162.3047999999999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21</v>
      </c>
      <c r="D2271" s="2">
        <v>1080003755.9312</v>
      </c>
      <c r="E2271" s="3">
        <v>1080.0038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2</v>
      </c>
      <c r="D2272" s="2">
        <v>1151522212.6975</v>
      </c>
      <c r="E2272" s="3">
        <v>1151.5222000000001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50</v>
      </c>
      <c r="B2273" s="1" t="s">
        <v>91</v>
      </c>
      <c r="C2273">
        <v>2018</v>
      </c>
      <c r="D2273" s="2">
        <v>949588166.1135</v>
      </c>
      <c r="E2273" s="3">
        <v>949.58820000000003</v>
      </c>
      <c r="F2273" s="1" t="s">
        <v>87</v>
      </c>
      <c r="G2273" s="1" t="s">
        <v>51</v>
      </c>
      <c r="H2273" s="1" t="s">
        <v>47</v>
      </c>
    </row>
    <row r="2274" spans="1:8" x14ac:dyDescent="0.25">
      <c r="A2274" s="1" t="s">
        <v>50</v>
      </c>
      <c r="B2274" s="1" t="s">
        <v>91</v>
      </c>
      <c r="C2274">
        <v>2019</v>
      </c>
      <c r="D2274" s="2">
        <v>1083189194.0634999</v>
      </c>
      <c r="E2274" s="3">
        <v>1083.1892</v>
      </c>
      <c r="F2274" s="1" t="s">
        <v>87</v>
      </c>
      <c r="G2274" s="1" t="s">
        <v>51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20</v>
      </c>
      <c r="D2275" s="2">
        <v>1099463508.2665</v>
      </c>
      <c r="E2275" s="3">
        <v>1099.4635000000001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21</v>
      </c>
      <c r="D2276" s="2">
        <v>1087314990.2794001</v>
      </c>
      <c r="E2276" s="3">
        <v>1087.3150000000001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2</v>
      </c>
      <c r="D2277" s="2">
        <v>1046490168.0528001</v>
      </c>
      <c r="E2277" s="3">
        <v>1046.4902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2</v>
      </c>
      <c r="B2278" s="1" t="s">
        <v>91</v>
      </c>
      <c r="C2278">
        <v>2018</v>
      </c>
      <c r="D2278" s="2">
        <v>82701120.077999994</v>
      </c>
      <c r="E2278" s="3">
        <v>82.701099999999997</v>
      </c>
      <c r="F2278" s="1" t="s">
        <v>87</v>
      </c>
      <c r="G2278" s="1" t="s">
        <v>53</v>
      </c>
      <c r="H2278" s="1" t="s">
        <v>47</v>
      </c>
    </row>
    <row r="2279" spans="1:8" x14ac:dyDescent="0.25">
      <c r="A2279" s="1" t="s">
        <v>52</v>
      </c>
      <c r="B2279" s="1" t="s">
        <v>91</v>
      </c>
      <c r="C2279">
        <v>2019</v>
      </c>
      <c r="D2279" s="2">
        <v>64843330.190300003</v>
      </c>
      <c r="E2279" s="3">
        <v>64.843299999999999</v>
      </c>
      <c r="F2279" s="1" t="s">
        <v>87</v>
      </c>
      <c r="G2279" s="1" t="s">
        <v>53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20</v>
      </c>
      <c r="D2280" s="2">
        <v>65296104.2038</v>
      </c>
      <c r="E2280" s="3">
        <v>65.296099999999996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21</v>
      </c>
      <c r="D2281" s="2">
        <v>60586936.063900001</v>
      </c>
      <c r="E2281" s="3">
        <v>60.5869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2</v>
      </c>
      <c r="D2282" s="2">
        <v>65025448.212499999</v>
      </c>
      <c r="E2282" s="3">
        <v>65.025400000000005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4</v>
      </c>
      <c r="B2283" s="1" t="s">
        <v>91</v>
      </c>
      <c r="C2283">
        <v>2018</v>
      </c>
      <c r="D2283" s="2">
        <v>18373528299.398602</v>
      </c>
      <c r="E2283" s="3">
        <v>18373.528300000002</v>
      </c>
      <c r="F2283" s="1" t="s">
        <v>87</v>
      </c>
      <c r="G2283" s="1" t="s">
        <v>55</v>
      </c>
      <c r="H2283" s="1" t="s">
        <v>55</v>
      </c>
    </row>
    <row r="2284" spans="1:8" x14ac:dyDescent="0.25">
      <c r="A2284" s="1" t="s">
        <v>54</v>
      </c>
      <c r="B2284" s="1" t="s">
        <v>91</v>
      </c>
      <c r="C2284">
        <v>2019</v>
      </c>
      <c r="D2284" s="2">
        <v>18607771832.2672</v>
      </c>
      <c r="E2284" s="3">
        <v>18607.771799999999</v>
      </c>
      <c r="F2284" s="1" t="s">
        <v>87</v>
      </c>
      <c r="G2284" s="1" t="s">
        <v>55</v>
      </c>
      <c r="H2284" s="1" t="s">
        <v>55</v>
      </c>
    </row>
    <row r="2285" spans="1:8" x14ac:dyDescent="0.25">
      <c r="A2285" s="1" t="s">
        <v>54</v>
      </c>
      <c r="B2285" s="1" t="s">
        <v>91</v>
      </c>
      <c r="C2285">
        <v>2020</v>
      </c>
      <c r="D2285" s="2">
        <v>20435038799.2864</v>
      </c>
      <c r="E2285" s="3">
        <v>20435.038799999998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21</v>
      </c>
      <c r="D2286" s="2">
        <v>19149736985.991501</v>
      </c>
      <c r="E2286" s="3">
        <v>19149.737000000001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2</v>
      </c>
      <c r="D2287" s="2">
        <v>19891729646.2953</v>
      </c>
      <c r="E2287" s="3">
        <v>19891.729599999999</v>
      </c>
      <c r="F2287" s="1" t="s">
        <v>87</v>
      </c>
      <c r="G2287" s="1" t="s">
        <v>55</v>
      </c>
      <c r="H2287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A2" sqref="A2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8" t="s">
        <v>54</v>
      </c>
    </row>
    <row r="4" spans="2:7" x14ac:dyDescent="0.3">
      <c r="B4" s="22" t="s">
        <v>93</v>
      </c>
      <c r="C4" s="8" t="s">
        <v>95</v>
      </c>
      <c r="E4" s="8" t="s">
        <v>99</v>
      </c>
      <c r="G4" s="8" t="s">
        <v>98</v>
      </c>
    </row>
    <row r="5" spans="2:7" x14ac:dyDescent="0.3">
      <c r="B5" s="23" t="s">
        <v>55</v>
      </c>
      <c r="C5" s="24">
        <v>5368653.6313000005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368653.6313000005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A2" sqref="A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35.67910000000001</v>
      </c>
      <c r="G5" s="5">
        <v>2018</v>
      </c>
      <c r="H5" s="7">
        <v>918543.61860000005</v>
      </c>
      <c r="K5" s="5" t="s">
        <v>68</v>
      </c>
      <c r="L5" s="7">
        <v>193.90299999999999</v>
      </c>
      <c r="O5" s="5" t="s">
        <v>9</v>
      </c>
      <c r="P5" s="11">
        <v>838257.08730000001</v>
      </c>
      <c r="S5" s="5" t="s">
        <v>55</v>
      </c>
      <c r="T5" s="10">
        <v>1207407.7775000001</v>
      </c>
      <c r="W5" s="10">
        <v>1207407.7775000001</v>
      </c>
      <c r="AE5" s="5" t="s">
        <v>55</v>
      </c>
      <c r="AF5" s="10">
        <v>1207407.7775000001</v>
      </c>
      <c r="AH5" s="5" t="s">
        <v>55</v>
      </c>
      <c r="AI5" s="10">
        <v>1207407.7775000001</v>
      </c>
      <c r="AJ5" s="10"/>
      <c r="AK5" s="5" t="s">
        <v>8</v>
      </c>
      <c r="AL5" s="1">
        <v>37668.808499999999</v>
      </c>
      <c r="AN5" t="s">
        <v>108</v>
      </c>
      <c r="AO5" t="str">
        <f>AH5</f>
        <v>BRASIL</v>
      </c>
      <c r="AP5" s="10">
        <f>AI5</f>
        <v>1207407.7775000001</v>
      </c>
    </row>
    <row r="6" spans="3:42" x14ac:dyDescent="0.25">
      <c r="C6" s="5" t="s">
        <v>56</v>
      </c>
      <c r="D6" s="7">
        <v>3277.4344999999998</v>
      </c>
      <c r="G6" s="5">
        <v>2019</v>
      </c>
      <c r="H6" s="7">
        <v>936461.38000000012</v>
      </c>
      <c r="K6" s="5" t="s">
        <v>14</v>
      </c>
      <c r="L6" s="7">
        <v>1255.7683999999999</v>
      </c>
      <c r="O6" s="5" t="s">
        <v>87</v>
      </c>
      <c r="P6" s="11">
        <v>369150.69019999995</v>
      </c>
      <c r="AK6" s="5" t="s">
        <v>56</v>
      </c>
      <c r="AL6" s="1">
        <v>3277.4344999999998</v>
      </c>
      <c r="AN6" t="s">
        <v>105</v>
      </c>
      <c r="AO6" t="str">
        <f>AE5</f>
        <v>BRASIL</v>
      </c>
      <c r="AP6" s="10">
        <f>AF5</f>
        <v>1207407.7775000001</v>
      </c>
    </row>
    <row r="7" spans="3:42" x14ac:dyDescent="0.25">
      <c r="C7" s="5" t="s">
        <v>74</v>
      </c>
      <c r="D7" s="7">
        <v>3342.4935999999998</v>
      </c>
      <c r="G7" s="5">
        <v>2020</v>
      </c>
      <c r="H7" s="7">
        <v>1095781.4184999999</v>
      </c>
      <c r="K7" s="5" t="s">
        <v>52</v>
      </c>
      <c r="L7" s="7">
        <v>2023.4150000000002</v>
      </c>
      <c r="O7" s="5" t="s">
        <v>94</v>
      </c>
      <c r="P7" s="11">
        <v>1207407.7774999999</v>
      </c>
      <c r="AK7" s="5" t="s">
        <v>65</v>
      </c>
      <c r="AL7" s="1">
        <v>16797.189399999999</v>
      </c>
      <c r="AN7" t="s">
        <v>112</v>
      </c>
      <c r="AO7" t="str">
        <f>AK5</f>
        <v>ALGODÃO</v>
      </c>
      <c r="AP7" s="10">
        <f>AL5</f>
        <v>37668.808499999999</v>
      </c>
    </row>
    <row r="8" spans="3:42" x14ac:dyDescent="0.25">
      <c r="C8" s="5" t="s">
        <v>85</v>
      </c>
      <c r="D8" s="7">
        <v>6169.5682999999999</v>
      </c>
      <c r="G8" s="5">
        <v>2021</v>
      </c>
      <c r="H8" s="7">
        <v>1210459.4367</v>
      </c>
      <c r="K8" s="5" t="s">
        <v>25</v>
      </c>
      <c r="L8" s="7">
        <v>2130.9895000000001</v>
      </c>
      <c r="AK8" s="5" t="s">
        <v>72</v>
      </c>
      <c r="AL8" s="1">
        <v>15171.88359999999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0666.0016</v>
      </c>
      <c r="G9" s="5">
        <v>2022</v>
      </c>
      <c r="H9" s="7">
        <v>1207407.7775000001</v>
      </c>
      <c r="K9" s="5" t="s">
        <v>27</v>
      </c>
      <c r="L9" s="7">
        <v>2440.2932000000001</v>
      </c>
      <c r="AK9" s="5" t="s">
        <v>73</v>
      </c>
      <c r="AL9" s="1">
        <v>10666.0016</v>
      </c>
      <c r="AN9" s="12" t="s">
        <v>110</v>
      </c>
      <c r="AO9" s="12" t="s">
        <v>106</v>
      </c>
      <c r="AP9" s="16">
        <f>AP7/AP5</f>
        <v>3.1198083366661099E-2</v>
      </c>
    </row>
    <row r="10" spans="3:42" x14ac:dyDescent="0.25">
      <c r="C10" s="5" t="s">
        <v>80</v>
      </c>
      <c r="D10" s="7">
        <v>13697.7678</v>
      </c>
      <c r="K10" s="5" t="s">
        <v>12</v>
      </c>
      <c r="L10" s="7">
        <v>2534.8901000000001</v>
      </c>
      <c r="AK10" s="5" t="s">
        <v>86</v>
      </c>
      <c r="AL10" s="1">
        <v>152152.83069999999</v>
      </c>
    </row>
    <row r="11" spans="3:42" x14ac:dyDescent="0.25">
      <c r="C11" s="5" t="s">
        <v>72</v>
      </c>
      <c r="D11" s="7">
        <v>15171.883599999999</v>
      </c>
      <c r="K11" s="5" t="s">
        <v>66</v>
      </c>
      <c r="L11" s="7">
        <v>2835.9528000000005</v>
      </c>
      <c r="AK11" s="5" t="s">
        <v>74</v>
      </c>
      <c r="AL11" s="1">
        <v>3342.4935999999998</v>
      </c>
    </row>
    <row r="12" spans="3:42" x14ac:dyDescent="0.25">
      <c r="C12" s="5" t="s">
        <v>83</v>
      </c>
      <c r="D12" s="7">
        <v>15305.4395</v>
      </c>
      <c r="K12" s="5" t="s">
        <v>33</v>
      </c>
      <c r="L12" s="7">
        <v>3726.7656000000006</v>
      </c>
      <c r="AK12" s="5" t="s">
        <v>75</v>
      </c>
      <c r="AL12" s="1">
        <v>61828.2287</v>
      </c>
    </row>
    <row r="13" spans="3:42" x14ac:dyDescent="0.25">
      <c r="C13" s="5" t="s">
        <v>77</v>
      </c>
      <c r="D13" s="7">
        <v>15459.678400000001</v>
      </c>
      <c r="K13" s="5" t="s">
        <v>70</v>
      </c>
      <c r="L13" s="7">
        <v>3994.3154999999997</v>
      </c>
      <c r="AK13" s="5" t="s">
        <v>76</v>
      </c>
      <c r="AL13" s="1">
        <v>103062.6994</v>
      </c>
    </row>
    <row r="14" spans="3:42" x14ac:dyDescent="0.25">
      <c r="C14" s="5" t="s">
        <v>65</v>
      </c>
      <c r="D14" s="7">
        <v>16797.189399999999</v>
      </c>
      <c r="K14" s="5" t="s">
        <v>31</v>
      </c>
      <c r="L14" s="7">
        <v>4836.4052000000001</v>
      </c>
      <c r="AK14" s="5" t="s">
        <v>77</v>
      </c>
      <c r="AL14" s="1">
        <v>15459.678400000001</v>
      </c>
    </row>
    <row r="15" spans="3:42" x14ac:dyDescent="0.25">
      <c r="C15" s="5" t="s">
        <v>78</v>
      </c>
      <c r="D15" s="7">
        <v>17240.010300000002</v>
      </c>
      <c r="K15" s="5" t="s">
        <v>23</v>
      </c>
      <c r="L15" s="7">
        <v>5412.6337999999996</v>
      </c>
      <c r="AK15" s="5" t="s">
        <v>89</v>
      </c>
      <c r="AL15" s="1">
        <v>109793.64569999999</v>
      </c>
    </row>
    <row r="16" spans="3:42" x14ac:dyDescent="0.25">
      <c r="C16" s="5" t="s">
        <v>84</v>
      </c>
      <c r="D16" s="7">
        <v>18733.925599999999</v>
      </c>
      <c r="K16" s="5" t="s">
        <v>29</v>
      </c>
      <c r="L16" s="7">
        <v>10423.944399999998</v>
      </c>
      <c r="AK16" s="5" t="s">
        <v>78</v>
      </c>
      <c r="AL16" s="1">
        <v>17240.010300000002</v>
      </c>
    </row>
    <row r="17" spans="3:38" x14ac:dyDescent="0.25">
      <c r="C17" s="5" t="s">
        <v>91</v>
      </c>
      <c r="D17" s="7">
        <v>19891.729599999999</v>
      </c>
      <c r="K17" s="5" t="s">
        <v>21</v>
      </c>
      <c r="L17" s="7">
        <v>14173.304899999999</v>
      </c>
      <c r="AK17" s="5" t="s">
        <v>90</v>
      </c>
      <c r="AL17" s="1">
        <v>56123.891600000003</v>
      </c>
    </row>
    <row r="18" spans="3:38" x14ac:dyDescent="0.25">
      <c r="C18" s="5" t="s">
        <v>88</v>
      </c>
      <c r="D18" s="7">
        <v>31188.5926</v>
      </c>
      <c r="K18" s="5" t="s">
        <v>18</v>
      </c>
      <c r="L18" s="7">
        <v>18497.611699999998</v>
      </c>
      <c r="AK18" s="5" t="s">
        <v>79</v>
      </c>
      <c r="AL18" s="1">
        <v>135.67910000000001</v>
      </c>
    </row>
    <row r="19" spans="3:38" x14ac:dyDescent="0.25">
      <c r="C19" s="5" t="s">
        <v>8</v>
      </c>
      <c r="D19" s="7">
        <v>37668.808499999999</v>
      </c>
      <c r="K19" s="5" t="s">
        <v>16</v>
      </c>
      <c r="L19" s="7">
        <v>19803.522400000002</v>
      </c>
      <c r="AK19" s="5" t="s">
        <v>80</v>
      </c>
      <c r="AL19" s="1">
        <v>13697.7678</v>
      </c>
    </row>
    <row r="20" spans="3:38" x14ac:dyDescent="0.25">
      <c r="C20" s="5" t="s">
        <v>90</v>
      </c>
      <c r="D20" s="7">
        <v>56123.891600000003</v>
      </c>
      <c r="K20" s="5" t="s">
        <v>59</v>
      </c>
      <c r="L20" s="7">
        <v>19969.285899999999</v>
      </c>
      <c r="AK20" s="5" t="s">
        <v>81</v>
      </c>
      <c r="AL20" s="1">
        <v>153236.85070000001</v>
      </c>
    </row>
    <row r="21" spans="3:38" x14ac:dyDescent="0.25">
      <c r="C21" s="5" t="s">
        <v>75</v>
      </c>
      <c r="D21" s="7">
        <v>61828.2287</v>
      </c>
      <c r="K21" s="5" t="s">
        <v>7</v>
      </c>
      <c r="L21" s="7">
        <v>21984.599499999997</v>
      </c>
      <c r="AK21" s="5" t="s">
        <v>91</v>
      </c>
      <c r="AL21" s="1">
        <v>19891.729599999999</v>
      </c>
    </row>
    <row r="22" spans="3:38" x14ac:dyDescent="0.25">
      <c r="C22" s="5" t="s">
        <v>76</v>
      </c>
      <c r="D22" s="7">
        <v>103062.6994</v>
      </c>
      <c r="K22" s="5" t="s">
        <v>57</v>
      </c>
      <c r="L22" s="7">
        <v>27991.941400000003</v>
      </c>
      <c r="AK22" s="5" t="s">
        <v>82</v>
      </c>
      <c r="AL22" s="1">
        <v>346463.42830000003</v>
      </c>
    </row>
    <row r="23" spans="3:38" x14ac:dyDescent="0.25">
      <c r="C23" s="5" t="s">
        <v>89</v>
      </c>
      <c r="D23" s="7">
        <v>109793.64569999999</v>
      </c>
      <c r="K23" s="5" t="s">
        <v>61</v>
      </c>
      <c r="L23" s="7">
        <v>47811.197399999997</v>
      </c>
      <c r="AK23" s="5" t="s">
        <v>88</v>
      </c>
      <c r="AL23" s="1">
        <v>31188.5926</v>
      </c>
    </row>
    <row r="24" spans="3:38" x14ac:dyDescent="0.25">
      <c r="C24" s="5" t="s">
        <v>86</v>
      </c>
      <c r="D24" s="7">
        <v>152152.83069999999</v>
      </c>
      <c r="K24" s="5" t="s">
        <v>35</v>
      </c>
      <c r="L24" s="7">
        <v>53629.760299999994</v>
      </c>
      <c r="AK24" s="5" t="s">
        <v>83</v>
      </c>
      <c r="AL24" s="1">
        <v>15305.4395</v>
      </c>
    </row>
    <row r="25" spans="3:38" x14ac:dyDescent="0.25">
      <c r="C25" s="5" t="s">
        <v>81</v>
      </c>
      <c r="D25" s="7">
        <v>153236.85070000001</v>
      </c>
      <c r="K25" s="5" t="s">
        <v>45</v>
      </c>
      <c r="L25" s="7">
        <v>72839.933700000009</v>
      </c>
      <c r="AK25" s="5" t="s">
        <v>84</v>
      </c>
      <c r="AL25" s="1">
        <v>18733.925599999999</v>
      </c>
    </row>
    <row r="26" spans="3:38" x14ac:dyDescent="0.25">
      <c r="C26" s="5" t="s">
        <v>82</v>
      </c>
      <c r="D26" s="7">
        <v>346463.42830000003</v>
      </c>
      <c r="K26" s="5" t="s">
        <v>63</v>
      </c>
      <c r="L26" s="7">
        <v>91856.789600000018</v>
      </c>
      <c r="AK26" s="5" t="s">
        <v>85</v>
      </c>
      <c r="AL26" s="1">
        <v>6169.5682999999999</v>
      </c>
    </row>
    <row r="27" spans="3:38" x14ac:dyDescent="0.25">
      <c r="K27" s="5" t="s">
        <v>50</v>
      </c>
      <c r="L27" s="7">
        <v>107958.52860000002</v>
      </c>
    </row>
    <row r="28" spans="3:38" x14ac:dyDescent="0.25">
      <c r="K28" s="5" t="s">
        <v>37</v>
      </c>
      <c r="L28" s="7">
        <v>137692.79390000002</v>
      </c>
    </row>
    <row r="29" spans="3:38" x14ac:dyDescent="0.25">
      <c r="K29" s="5" t="s">
        <v>40</v>
      </c>
      <c r="L29" s="7">
        <v>141586.1673</v>
      </c>
    </row>
    <row r="30" spans="3:38" x14ac:dyDescent="0.25">
      <c r="K30" s="5" t="s">
        <v>42</v>
      </c>
      <c r="L30" s="7">
        <v>144047.8953</v>
      </c>
    </row>
    <row r="31" spans="3:38" x14ac:dyDescent="0.25">
      <c r="K31" s="5" t="s">
        <v>48</v>
      </c>
      <c r="L31" s="7">
        <v>218687.6685</v>
      </c>
    </row>
    <row r="32" spans="3:38" x14ac:dyDescent="0.25">
      <c r="K32" s="5" t="s">
        <v>54</v>
      </c>
      <c r="L32" s="7">
        <v>1207407.7775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2-09-08T17:24:56Z</dcterms:modified>
</cp:coreProperties>
</file>